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130"/>
  <workbookPr filterPrivacy="1" defaultThemeVersion="124226"/>
  <xr:revisionPtr revIDLastSave="0" documentId="13_ncr:1_{D792E344-1FDF-4AA7-8B1A-0A9C04500C11}" xr6:coauthVersionLast="47" xr6:coauthVersionMax="47" xr10:uidLastSave="{00000000-0000-0000-0000-000000000000}"/>
  <bookViews>
    <workbookView xWindow="-120" yWindow="-120" windowWidth="38640" windowHeight="21120" tabRatio="596" activeTab="3" xr2:uid="{00000000-000D-0000-FFFF-FFFF00000000}"/>
  </bookViews>
  <sheets>
    <sheet name="Aggregates" sheetId="11" r:id="rId1"/>
    <sheet name="Main" sheetId="6" r:id="rId2"/>
    <sheet name="Monate" sheetId="4" r:id="rId3"/>
    <sheet name="Quarter" sheetId="14" r:id="rId4"/>
    <sheet name="Freestyle" sheetId="9" r:id="rId5"/>
    <sheet name="Wochen" sheetId="12" r:id="rId6"/>
    <sheet name="weeks_rec" sheetId="13" r:id="rId7"/>
    <sheet name="Intra" sheetId="8" r:id="rId8"/>
    <sheet name="Streaks" sheetId="7" r:id="rId9"/>
    <sheet name="DOKU" sheetId="10" r:id="rId10"/>
  </sheets>
  <definedNames>
    <definedName name="Datenschnitt_Date_Id">#N/A</definedName>
    <definedName name="Datenschnitt_Jahr">#N/A</definedName>
    <definedName name="Datenschnitt_Jahr1">#N/A</definedName>
    <definedName name="Datenschnitt_Jahr2">#N/A</definedName>
    <definedName name="Datenschnitt_Monat_des_Jahres">#N/A</definedName>
    <definedName name="Datenschnitt_Monat_des_Jahres1">#N/A</definedName>
    <definedName name="Datenschnitt_Wochentag_Name">#N/A</definedName>
    <definedName name="Slicer_Jahr">#N/A</definedName>
    <definedName name="Slicer_Quartal">#N/A</definedName>
    <definedName name="Slicer_Wochentag_Name">#N/A</definedName>
  </definedNames>
  <calcPr calcId="191029"/>
  <pivotCaches>
    <pivotCache cacheId="18" r:id="rId11"/>
    <pivotCache cacheId="22" r:id="rId12"/>
    <pivotCache cacheId="26" r:id="rId13"/>
    <pivotCache cacheId="29" r:id="rId14"/>
    <pivotCache cacheId="36" r:id="rId15"/>
    <pivotCache cacheId="39" r:id="rId16"/>
    <pivotCache cacheId="40" r:id="rId17"/>
    <pivotCache cacheId="47" r:id="rId18"/>
    <pivotCache cacheId="80" r:id="rId19"/>
    <pivotCache cacheId="101" r:id="rId20"/>
  </pivotCaches>
  <extLst>
    <ext xmlns:x14="http://schemas.microsoft.com/office/spreadsheetml/2009/9/main" uri="{876F7934-8845-4945-9796-88D515C7AA90}">
      <x14:pivotCaches>
        <pivotCache cacheId="17" r:id="rId21"/>
        <pivotCache cacheId="21" r:id="rId22"/>
        <pivotCache cacheId="25" r:id="rId23"/>
        <pivotCache cacheId="35" r:id="rId24"/>
        <pivotCache cacheId="43" r:id="rId25"/>
      </x14:pivotCaches>
    </ext>
    <ext xmlns:x14="http://schemas.microsoft.com/office/spreadsheetml/2009/9/main" uri="{BBE1A952-AA13-448e-AADC-164F8A28A991}">
      <x14:slicerCaches>
        <x14:slicerCache r:id="rId26"/>
        <x14:slicerCache r:id="rId27"/>
        <x14:slicerCache r:id="rId28"/>
        <x14:slicerCache r:id="rId29"/>
        <x14:slicerCache r:id="rId30"/>
        <x14:slicerCache r:id="rId31"/>
        <x14:slicerCache r:id="rId32"/>
        <x14:slicerCache r:id="rId33"/>
        <x14:slicerCache r:id="rId34"/>
        <x14:slicerCache r:id="rId3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ecords_b9b3a330-8c2a-4dba-bf2d-02e41ca4bb1e" name="Records" connection="SqlServer demosqlserverxd.database.windows.net DemoSqlDb"/>
          <x15:modelTable id="Trainings_260c4133-ab4c-4e46-9e34-f6064384a974" name="Trainings" connection="SqlServer demosqlserverxd.database.windows.net DemoSqlDb"/>
          <x15:modelTable id="dim_Date_5cc64e3f-192a-4f3e-a7bd-a772b7d19ee9" name="dim_Date" connection="SqlServer demosqlserverxd.database.windows.net DemoSqlDb"/>
          <x15:modelTable id="dim_Wochentag" name="dim_Wochentag" connection="Verbindung1"/>
          <x15:modelTable id="_measures" name="_measures" connection="Verbindung"/>
        </x15:modelTables>
        <x15:modelRelationships>
          <x15:modelRelationship fromTable="Records" fromColumn="TrainingId" toTable="Trainings" toColumn="Id"/>
          <x15:modelRelationship fromTable="Trainings" fromColumn="TrainingDate" toTable="dim_Date" toColumn="Date_Id"/>
          <x15:modelRelationship fromTable="dim_Date" fromColumn="Wochentag" toTable="dim_Wochentag" toColumn="Wochentag"/>
        </x15:modelRelationships>
        <x15:extLst>
          <ext xmlns:x16="http://schemas.microsoft.com/office/spreadsheetml/2014/11/main" uri="{9835A34E-60A6-4A7C-AAB8-D5F71C897F49}">
            <x16:modelTimeGroupings>
              <x16:modelTimeGrouping tableName="Trainings" columnName="TrainingDate" columnId="TrainingDate">
                <x16:calculatedTimeColumn columnName="TrainingDate (Jahr)" columnId="TrainingDate (Jahr)" contentType="years" isSelected="1"/>
                <x16:calculatedTimeColumn columnName="TrainingDate (Quartal)" columnId="TrainingDate (Quartal)" contentType="quarters" isSelected="1"/>
                <x16:calculatedTimeColumn columnName="TrainingDate (Monatsindex)" columnId="TrainingDate (Monatsindex)" contentType="monthsindex" isSelected="1"/>
                <x16:calculatedTimeColumn columnName="TrainingDate (Monat)" columnId="TrainingDate (Monat)"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1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54E116-CA94-467C-8BC3-35385983D2CA}" name="SqlServer demosqlserverxd.database.windows.net DemoSqlDb" type="100" refreshedVersion="8" savePassword="1" saveData="1">
    <extLst>
      <ext xmlns:x15="http://schemas.microsoft.com/office/spreadsheetml/2010/11/main" uri="{DE250136-89BD-433C-8126-D09CA5730AF9}">
        <x15:connection id="cb675f1f-0252-439a-bfc4-d2987c014033">
          <x15:oledbPr connection="Provider=SQLNCLI11.1;Persist Security Info=False;User ID=DemoAdmin;Initial Catalog=DemoSqlDb;Data Source=demosqlserverxd.database.windows.net;Initial File Name=;Server SPN=;Password=$0mm3r_04_2019">
            <x15:dbTables>
              <x15:dbTable name="Records"/>
              <x15:dbTable name="Trainings"/>
              <x15:dbTable name="dim_Date"/>
            </x15:dbTables>
          </x15:oledbPr>
        </x15:connection>
      </ext>
    </extLst>
  </connection>
  <connection id="2" xr16:uid="{00000000-0015-0000-FFFF-FFFF00000000}" keepAlive="1" name="ThisWorkbookDataModel" description="Diese Verbindung wird von Excel für die Kommunikation zwischen der Arbeitsmappe und eingebetteten PowerPivot-Daten verwendet und sollte nicht manuell bearbeitet oder gelöscht werden."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805F712-260A-4C0D-8F59-5AA5B8134805}" name="Verbindung" type="104" refreshedVersion="0" background="1">
    <extLst>
      <ext xmlns:x15="http://schemas.microsoft.com/office/spreadsheetml/2010/11/main" uri="{DE250136-89BD-433C-8126-D09CA5730AF9}">
        <x15:connection id="_measures"/>
      </ext>
    </extLst>
  </connection>
  <connection id="4" xr16:uid="{FF3E70B5-35A5-4990-B44D-2ACFC0A171AF}" name="Verbindung1" type="104" refreshedVersion="0" background="1">
    <extLst>
      <ext xmlns:x15="http://schemas.microsoft.com/office/spreadsheetml/2010/11/main" uri="{DE250136-89BD-433C-8126-D09CA5730AF9}">
        <x15:connection id="dim_Wochentag"/>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easures].[Last_Date]"/>
  </metadataStrings>
  <mdxMetadata count="1">
    <mdx n="0" f="v">
      <t c="1" fi="19">
        <n x="1"/>
      </t>
    </mdx>
  </mdxMetadata>
  <valueMetadata count="1">
    <bk>
      <rc t="1" v="0"/>
    </bk>
  </valueMetadata>
</metadata>
</file>

<file path=xl/sharedStrings.xml><?xml version="1.0" encoding="utf-8"?>
<sst xmlns="http://schemas.openxmlformats.org/spreadsheetml/2006/main" count="1199" uniqueCount="1082">
  <si>
    <t>Trainings_Sum</t>
  </si>
  <si>
    <r>
      <t>=</t>
    </r>
    <r>
      <rPr>
        <sz val="10.8"/>
        <color rgb="FF008000"/>
        <rFont val="Calibri"/>
        <family val="2"/>
      </rPr>
      <t>DATEVALUE</t>
    </r>
    <r>
      <rPr>
        <b/>
        <sz val="10.8"/>
        <color theme="1"/>
        <rFont val="Calibri"/>
        <family val="2"/>
      </rPr>
      <t>(</t>
    </r>
    <r>
      <rPr>
        <sz val="10.8"/>
        <color rgb="FF008000"/>
        <rFont val="Calibri"/>
        <family val="2"/>
      </rPr>
      <t>LEFT</t>
    </r>
    <r>
      <rPr>
        <sz val="10.8"/>
        <color theme="1"/>
        <rFont val="Calibri"/>
        <family val="2"/>
      </rPr>
      <t>(Trainings[TrainingDateTime]; 10)</t>
    </r>
    <r>
      <rPr>
        <b/>
        <sz val="10.8"/>
        <color theme="1"/>
        <rFont val="Calibri"/>
        <family val="2"/>
      </rPr>
      <t>)</t>
    </r>
  </si>
  <si>
    <t>Scores_Sum</t>
  </si>
  <si>
    <t>Duration_hours_Sum</t>
  </si>
  <si>
    <t>2014-02-16</t>
  </si>
  <si>
    <t>2014-09-22</t>
  </si>
  <si>
    <t>2015-12-31</t>
  </si>
  <si>
    <t>2017-03-28</t>
  </si>
  <si>
    <t>2017-06-06</t>
  </si>
  <si>
    <t>2017-11-01</t>
  </si>
  <si>
    <t>2018-01-08</t>
  </si>
  <si>
    <t>2018-01-15</t>
  </si>
  <si>
    <t>2018-05-29</t>
  </si>
  <si>
    <t>2018-07-09</t>
  </si>
  <si>
    <t>2018-07-22</t>
  </si>
  <si>
    <t>2018-10-20</t>
  </si>
  <si>
    <t>2019-12-17</t>
  </si>
  <si>
    <t>2019-12-22</t>
  </si>
  <si>
    <t>2020-07-02</t>
  </si>
  <si>
    <t>2014-01-20</t>
  </si>
  <si>
    <t>2014-02-11</t>
  </si>
  <si>
    <t>2014-06-03</t>
  </si>
  <si>
    <t>2014-12-24</t>
  </si>
  <si>
    <t>2015-06-25</t>
  </si>
  <si>
    <t>2015-09-11</t>
  </si>
  <si>
    <t>2016-07-21</t>
  </si>
  <si>
    <t>2016-08-07</t>
  </si>
  <si>
    <t>2016-11-09</t>
  </si>
  <si>
    <t>2017-04-12</t>
  </si>
  <si>
    <t>2017-05-11</t>
  </si>
  <si>
    <t>2018-12-11</t>
  </si>
  <si>
    <t>2018-12-17</t>
  </si>
  <si>
    <t>2020-07-08</t>
  </si>
  <si>
    <t>2016-01-24</t>
  </si>
  <si>
    <t>2016-11-21</t>
  </si>
  <si>
    <t>2018-01-03</t>
  </si>
  <si>
    <t>2020-09-14</t>
  </si>
  <si>
    <t>2017-01-23</t>
  </si>
  <si>
    <t>2017-10-26</t>
  </si>
  <si>
    <t>2020-11-07</t>
  </si>
  <si>
    <t>2017-01-08</t>
  </si>
  <si>
    <t>2017-12-23</t>
  </si>
  <si>
    <t>2018-07-02</t>
  </si>
  <si>
    <t>Last_Date</t>
  </si>
  <si>
    <t>Duration_minutes_Avg</t>
  </si>
  <si>
    <t>Scores_training_Avg</t>
  </si>
  <si>
    <t>Power_interval_Avg</t>
  </si>
  <si>
    <t>Rpm_interval_Avg</t>
  </si>
  <si>
    <t>Scores_interval_Avg</t>
  </si>
  <si>
    <t>2021-01-14</t>
  </si>
  <si>
    <t>2021-01-12</t>
  </si>
  <si>
    <t>2021-01-13</t>
  </si>
  <si>
    <t>2021-01-15</t>
  </si>
  <si>
    <t>2021-01-27</t>
  </si>
  <si>
    <t>2021-04-07</t>
  </si>
  <si>
    <t>2021-04-17</t>
  </si>
  <si>
    <t>2021-09-07</t>
  </si>
  <si>
    <t>2021-12-31</t>
  </si>
  <si>
    <t>2021-12-23</t>
  </si>
  <si>
    <t>2021-04-30</t>
  </si>
  <si>
    <t>Row Labels</t>
  </si>
  <si>
    <t>Grand Total</t>
  </si>
  <si>
    <t>Column Labels</t>
  </si>
  <si>
    <t>2022-03-22</t>
  </si>
  <si>
    <t>Sonntag</t>
  </si>
  <si>
    <t>Montag</t>
  </si>
  <si>
    <t>Dienstag</t>
  </si>
  <si>
    <t>Mittwoch</t>
  </si>
  <si>
    <t>Donnerstag</t>
  </si>
  <si>
    <t>Freitag</t>
  </si>
  <si>
    <t>Samstag</t>
  </si>
  <si>
    <t>2022-05-05</t>
  </si>
  <si>
    <t>2022-10-28</t>
  </si>
  <si>
    <t>2022-11-06</t>
  </si>
  <si>
    <t>2023-M01</t>
  </si>
  <si>
    <t>2022-12-31</t>
  </si>
  <si>
    <t>2020-12-31</t>
  </si>
  <si>
    <t>2016-12-31</t>
  </si>
  <si>
    <t>2017-12-31</t>
  </si>
  <si>
    <t>2018-12-31</t>
  </si>
  <si>
    <t>2023-04-01</t>
  </si>
  <si>
    <t>2023-M03</t>
  </si>
  <si>
    <t>2023-M02</t>
  </si>
  <si>
    <t>2023-M04</t>
  </si>
  <si>
    <t>2023-W01</t>
  </si>
  <si>
    <t>2023-W02</t>
  </si>
  <si>
    <t>2023-W03</t>
  </si>
  <si>
    <t>2023-W04</t>
  </si>
  <si>
    <t>2023-W05</t>
  </si>
  <si>
    <t>2023-W06</t>
  </si>
  <si>
    <t>2023-W07</t>
  </si>
  <si>
    <t>2023-W08</t>
  </si>
  <si>
    <t>2023-W09</t>
  </si>
  <si>
    <t>2023-W10</t>
  </si>
  <si>
    <t>2023-W11</t>
  </si>
  <si>
    <t>2023-W12</t>
  </si>
  <si>
    <t>2023-W13</t>
  </si>
  <si>
    <t>2023-Q1</t>
  </si>
  <si>
    <t>2023-Q2</t>
  </si>
  <si>
    <t>2017-08-23</t>
  </si>
  <si>
    <t>2014-05-08</t>
  </si>
  <si>
    <t>2015-02-28</t>
  </si>
  <si>
    <t>2016-10-11</t>
  </si>
  <si>
    <t>2016-12-12</t>
  </si>
  <si>
    <t>2016-12-17</t>
  </si>
  <si>
    <t>2016-12-20</t>
  </si>
  <si>
    <t>2016-12-28</t>
  </si>
  <si>
    <t>2017-04-01</t>
  </si>
  <si>
    <t>2017-07-02</t>
  </si>
  <si>
    <t>2017-09-02</t>
  </si>
  <si>
    <t>2017-12-02</t>
  </si>
  <si>
    <t>2017-05-03</t>
  </si>
  <si>
    <t>2017-07-03</t>
  </si>
  <si>
    <t>2017-09-03</t>
  </si>
  <si>
    <t>2017-12-03</t>
  </si>
  <si>
    <t>2017-01-04</t>
  </si>
  <si>
    <t>2017-02-04</t>
  </si>
  <si>
    <t>2017-06-04</t>
  </si>
  <si>
    <t>2017-07-04</t>
  </si>
  <si>
    <t>2017-08-04</t>
  </si>
  <si>
    <t>2017-01-05</t>
  </si>
  <si>
    <t>2017-04-05</t>
  </si>
  <si>
    <t>2017-06-05</t>
  </si>
  <si>
    <t>2017-09-05</t>
  </si>
  <si>
    <t>2017-12-05</t>
  </si>
  <si>
    <t>2017-08-06</t>
  </si>
  <si>
    <t>2017-12-06</t>
  </si>
  <si>
    <t>2017-04-08</t>
  </si>
  <si>
    <t>2017-05-08</t>
  </si>
  <si>
    <t>2017-06-08</t>
  </si>
  <si>
    <t>2017-12-08</t>
  </si>
  <si>
    <t>2017-04-09</t>
  </si>
  <si>
    <t>2017-05-09</t>
  </si>
  <si>
    <t>2017-12-09</t>
  </si>
  <si>
    <t>2017-04-10</t>
  </si>
  <si>
    <t>2017-05-10</t>
  </si>
  <si>
    <t>2017-06-10</t>
  </si>
  <si>
    <t>2017-07-10</t>
  </si>
  <si>
    <t>2017-12-10</t>
  </si>
  <si>
    <t>2017-04-11</t>
  </si>
  <si>
    <t>2017-06-12</t>
  </si>
  <si>
    <t>2017-07-12</t>
  </si>
  <si>
    <t>2017-09-12</t>
  </si>
  <si>
    <t>2017-12-12</t>
  </si>
  <si>
    <t>2017-07-13</t>
  </si>
  <si>
    <t>2017-08-13</t>
  </si>
  <si>
    <t>2017-12-13</t>
  </si>
  <si>
    <t>2017-04-14</t>
  </si>
  <si>
    <t>2017-06-14</t>
  </si>
  <si>
    <t>2017-12-14</t>
  </si>
  <si>
    <t>2017-12-15</t>
  </si>
  <si>
    <t>2017-03-16</t>
  </si>
  <si>
    <t>2017-05-16</t>
  </si>
  <si>
    <t>2017-07-16</t>
  </si>
  <si>
    <t>2017-08-16</t>
  </si>
  <si>
    <t>2017-09-16</t>
  </si>
  <si>
    <t>2017-12-16</t>
  </si>
  <si>
    <t>2017-01-17</t>
  </si>
  <si>
    <t>2017-06-17</t>
  </si>
  <si>
    <t>2017-07-17</t>
  </si>
  <si>
    <t>2017-11-17</t>
  </si>
  <si>
    <t>2017-12-17</t>
  </si>
  <si>
    <t>2017-01-18</t>
  </si>
  <si>
    <t>2017-09-18</t>
  </si>
  <si>
    <t>2017-12-18</t>
  </si>
  <si>
    <t>2017-03-19</t>
  </si>
  <si>
    <t>2017-07-20</t>
  </si>
  <si>
    <t>2017-08-20</t>
  </si>
  <si>
    <t>2017-10-20</t>
  </si>
  <si>
    <t>2017-12-20</t>
  </si>
  <si>
    <t>2017-01-21</t>
  </si>
  <si>
    <t>2017-03-21</t>
  </si>
  <si>
    <t>2017-12-21</t>
  </si>
  <si>
    <t>2017-01-22</t>
  </si>
  <si>
    <t>2017-07-22</t>
  </si>
  <si>
    <t>2017-08-22</t>
  </si>
  <si>
    <t>2017-10-22</t>
  </si>
  <si>
    <t>2017-12-22</t>
  </si>
  <si>
    <t>2017-10-23</t>
  </si>
  <si>
    <t>2017-10-24</t>
  </si>
  <si>
    <t>2017-03-25</t>
  </si>
  <si>
    <t>2017-09-25</t>
  </si>
  <si>
    <t>2017-10-25</t>
  </si>
  <si>
    <t>2017-03-26</t>
  </si>
  <si>
    <t>2017-06-26</t>
  </si>
  <si>
    <t>2017-07-26</t>
  </si>
  <si>
    <t>2017-09-26</t>
  </si>
  <si>
    <t>2017-11-26</t>
  </si>
  <si>
    <t>2017-03-27</t>
  </si>
  <si>
    <t>2017-11-28</t>
  </si>
  <si>
    <t>2017-06-29</t>
  </si>
  <si>
    <t>2017-10-29</t>
  </si>
  <si>
    <t>2017-12-29</t>
  </si>
  <si>
    <t>2017-12-30</t>
  </si>
  <si>
    <t>2017-07-31</t>
  </si>
  <si>
    <t>2017-10-31</t>
  </si>
  <si>
    <t>2018-01-01</t>
  </si>
  <si>
    <t>2018-04-01</t>
  </si>
  <si>
    <t>2018-05-01</t>
  </si>
  <si>
    <t>2018-06-01</t>
  </si>
  <si>
    <t>2018-09-01</t>
  </si>
  <si>
    <t>2018-01-02</t>
  </si>
  <si>
    <t>2018-06-02</t>
  </si>
  <si>
    <t>2018-04-03</t>
  </si>
  <si>
    <t>2018-05-03</t>
  </si>
  <si>
    <t>2018-04-04</t>
  </si>
  <si>
    <t>2018-06-04</t>
  </si>
  <si>
    <t>2018-01-05</t>
  </si>
  <si>
    <t>2018-06-05</t>
  </si>
  <si>
    <t>2018-01-06</t>
  </si>
  <si>
    <t>2018-06-06</t>
  </si>
  <si>
    <t>2018-01-07</t>
  </si>
  <si>
    <t>2018-04-08</t>
  </si>
  <si>
    <t>2018-01-10</t>
  </si>
  <si>
    <t>2018-06-10</t>
  </si>
  <si>
    <t>2018-05-11</t>
  </si>
  <si>
    <t>2018-07-11</t>
  </si>
  <si>
    <t>2018-01-12</t>
  </si>
  <si>
    <t>2018-05-12</t>
  </si>
  <si>
    <t>2018-01-13</t>
  </si>
  <si>
    <t>2018-01-14</t>
  </si>
  <si>
    <t>2018-04-14</t>
  </si>
  <si>
    <t>2018-05-14</t>
  </si>
  <si>
    <t>2018-07-14</t>
  </si>
  <si>
    <t>2018-04-15</t>
  </si>
  <si>
    <t>2018-05-15</t>
  </si>
  <si>
    <t>2018-05-16</t>
  </si>
  <si>
    <t>2018-06-16</t>
  </si>
  <si>
    <t>2018-07-17</t>
  </si>
  <si>
    <t>2018-01-18</t>
  </si>
  <si>
    <t>2018-04-18</t>
  </si>
  <si>
    <t>2018-05-18</t>
  </si>
  <si>
    <t>2018-06-19</t>
  </si>
  <si>
    <t>2018-06-20</t>
  </si>
  <si>
    <t>2018-01-21</t>
  </si>
  <si>
    <t>2018-04-23</t>
  </si>
  <si>
    <t>2018-04-25</t>
  </si>
  <si>
    <t>2018-06-25</t>
  </si>
  <si>
    <t>2018-05-26</t>
  </si>
  <si>
    <t>2018-06-26</t>
  </si>
  <si>
    <t>2018-05-27</t>
  </si>
  <si>
    <t>2018-04-28</t>
  </si>
  <si>
    <t>2018-05-28</t>
  </si>
  <si>
    <t>2018-04-29</t>
  </si>
  <si>
    <t>2018-03-31</t>
  </si>
  <si>
    <t>2019-12-07</t>
  </si>
  <si>
    <t>2020-07-01</t>
  </si>
  <si>
    <t>2020-09-02</t>
  </si>
  <si>
    <t>2020-10-02</t>
  </si>
  <si>
    <t>2020-09-04</t>
  </si>
  <si>
    <t>2020-07-06</t>
  </si>
  <si>
    <t>2020-09-06</t>
  </si>
  <si>
    <t>2020-10-06</t>
  </si>
  <si>
    <t>2020-09-09</t>
  </si>
  <si>
    <t>2020-09-10</t>
  </si>
  <si>
    <t>2020-09-11</t>
  </si>
  <si>
    <t>2020-09-12</t>
  </si>
  <si>
    <t>2020-10-12</t>
  </si>
  <si>
    <t>2020-09-13</t>
  </si>
  <si>
    <t>2020-09-16</t>
  </si>
  <si>
    <t>2020-09-18</t>
  </si>
  <si>
    <t>2020-06-21</t>
  </si>
  <si>
    <t>2020-09-28</t>
  </si>
  <si>
    <t>2020-08-31</t>
  </si>
  <si>
    <t>2021-04-04</t>
  </si>
  <si>
    <t>2021-04-16</t>
  </si>
  <si>
    <t>2022-10-30</t>
  </si>
  <si>
    <t>2014-12-14</t>
  </si>
  <si>
    <t>2017-01-02</t>
  </si>
  <si>
    <t>2017-01-03</t>
  </si>
  <si>
    <t>2017-01-07</t>
  </si>
  <si>
    <t>2017-03-11</t>
  </si>
  <si>
    <t>2017-01-20</t>
  </si>
  <si>
    <t>2017-04-22</t>
  </si>
  <si>
    <t>2017-04-23</t>
  </si>
  <si>
    <t>2017-02-26</t>
  </si>
  <si>
    <t>2018-08-13</t>
  </si>
  <si>
    <t>2018-06-17</t>
  </si>
  <si>
    <t>2018-07-20</t>
  </si>
  <si>
    <t>2018-06-24</t>
  </si>
  <si>
    <t>2019-12-01</t>
  </si>
  <si>
    <t>2019-02-17</t>
  </si>
  <si>
    <t>2014-01-11</t>
  </si>
  <si>
    <t>2016-11-06</t>
  </si>
  <si>
    <t>2016-12-30</t>
  </si>
  <si>
    <t>2017-07-08</t>
  </si>
  <si>
    <t>2017-02-28</t>
  </si>
  <si>
    <t>2017-11-29</t>
  </si>
  <si>
    <t>2018-07-16</t>
  </si>
  <si>
    <t>2020-11-01</t>
  </si>
  <si>
    <t>2020-08-18</t>
  </si>
  <si>
    <t>2020-10-14</t>
  </si>
  <si>
    <t>2017-01-06</t>
  </si>
  <si>
    <t>2020-10-30</t>
  </si>
  <si>
    <t>2016-07-03</t>
  </si>
  <si>
    <t>2016-12-11</t>
  </si>
  <si>
    <t>2018-06-15</t>
  </si>
  <si>
    <t>2021-10-25</t>
  </si>
  <si>
    <t>2022-02-23</t>
  </si>
  <si>
    <t>2022-10-13</t>
  </si>
  <si>
    <t>2023-03-13</t>
  </si>
  <si>
    <t>2018-12-16</t>
  </si>
  <si>
    <t>2018-06-27</t>
  </si>
  <si>
    <t>2017-06-03</t>
  </si>
  <si>
    <t>2017-11-16</t>
  </si>
  <si>
    <t>2018-10-12</t>
  </si>
  <si>
    <t>2016-10-12</t>
  </si>
  <si>
    <t>2019-12-02</t>
  </si>
  <si>
    <t>2016-07-08</t>
  </si>
  <si>
    <t>2016-12-10</t>
  </si>
  <si>
    <t>2017-06-25</t>
  </si>
  <si>
    <t>2021-12-30</t>
  </si>
  <si>
    <t>2023-01-08</t>
  </si>
  <si>
    <t>2023-03-15</t>
  </si>
  <si>
    <t>2017-01-19</t>
  </si>
  <si>
    <t>2017-12-19</t>
  </si>
  <si>
    <t>2017-02-21</t>
  </si>
  <si>
    <t>2017-01-26</t>
  </si>
  <si>
    <t>2018-07-06</t>
  </si>
  <si>
    <t>2018-12-09</t>
  </si>
  <si>
    <t>2018-06-11</t>
  </si>
  <si>
    <t>2018-06-12</t>
  </si>
  <si>
    <t>2018-07-12</t>
  </si>
  <si>
    <t>2018-06-13</t>
  </si>
  <si>
    <t>2018-06-14</t>
  </si>
  <si>
    <t>2018-07-19</t>
  </si>
  <si>
    <t>2018-06-21</t>
  </si>
  <si>
    <t>2018-07-21</t>
  </si>
  <si>
    <t>2018-08-22</t>
  </si>
  <si>
    <t>2019-01-30</t>
  </si>
  <si>
    <t>2020-11-04</t>
  </si>
  <si>
    <t>2020-11-10</t>
  </si>
  <si>
    <t>2020-11-15</t>
  </si>
  <si>
    <t>2020-12-15</t>
  </si>
  <si>
    <t>2020-11-18</t>
  </si>
  <si>
    <t>2021-04-05</t>
  </si>
  <si>
    <t>2021-04-12</t>
  </si>
  <si>
    <t>2021-05-02</t>
  </si>
  <si>
    <t>2021-05-03</t>
  </si>
  <si>
    <t>2021-05-04</t>
  </si>
  <si>
    <t>2021-09-04</t>
  </si>
  <si>
    <t>2021-10-05</t>
  </si>
  <si>
    <t>2021-05-06</t>
  </si>
  <si>
    <t>2021-07-08</t>
  </si>
  <si>
    <t>2021-10-08</t>
  </si>
  <si>
    <t>2021-11-08</t>
  </si>
  <si>
    <t>2021-05-09</t>
  </si>
  <si>
    <t>2021-07-09</t>
  </si>
  <si>
    <t>2021-09-09</t>
  </si>
  <si>
    <t>2021-10-14</t>
  </si>
  <si>
    <t>2021-10-15</t>
  </si>
  <si>
    <t>2021-10-16</t>
  </si>
  <si>
    <t>2021-05-18</t>
  </si>
  <si>
    <t>2021-04-19</t>
  </si>
  <si>
    <t>2021-10-19</t>
  </si>
  <si>
    <t>2021-05-20</t>
  </si>
  <si>
    <t>2021-07-20</t>
  </si>
  <si>
    <t>2021-09-21</t>
  </si>
  <si>
    <t>2021-08-22</t>
  </si>
  <si>
    <t>2021-04-25</t>
  </si>
  <si>
    <t>2021-05-25</t>
  </si>
  <si>
    <t>2021-04-27</t>
  </si>
  <si>
    <t>2021-05-27</t>
  </si>
  <si>
    <t>2021-04-28</t>
  </si>
  <si>
    <t>2021-04-29</t>
  </si>
  <si>
    <t>2021-05-30</t>
  </si>
  <si>
    <t>2021-09-30</t>
  </si>
  <si>
    <t>2022-04-17</t>
  </si>
  <si>
    <t>2022-04-25</t>
  </si>
  <si>
    <t>2022-04-27</t>
  </si>
  <si>
    <t>2022-08-01</t>
  </si>
  <si>
    <t>2022-08-19</t>
  </si>
  <si>
    <t>2022-09-08</t>
  </si>
  <si>
    <t>2022-09-09</t>
  </si>
  <si>
    <t>2022-11-04</t>
  </si>
  <si>
    <t>2022-10-08</t>
  </si>
  <si>
    <t>2022-10-15</t>
  </si>
  <si>
    <t>2022-10-18</t>
  </si>
  <si>
    <t>2022-10-22</t>
  </si>
  <si>
    <t>2022-10-23</t>
  </si>
  <si>
    <t>2022-09-25</t>
  </si>
  <si>
    <t>2022-09-27</t>
  </si>
  <si>
    <t>2022-10-27</t>
  </si>
  <si>
    <t>2022-12-20</t>
  </si>
  <si>
    <t>2022-12-22</t>
  </si>
  <si>
    <t>2017-01-11</t>
  </si>
  <si>
    <t>2018-06-22</t>
  </si>
  <si>
    <t>2019-10-08</t>
  </si>
  <si>
    <t>2021-05-29</t>
  </si>
  <si>
    <t>2022-04-26</t>
  </si>
  <si>
    <t>2022-07-07</t>
  </si>
  <si>
    <t>2022-05-21</t>
  </si>
  <si>
    <t>2022-08-27</t>
  </si>
  <si>
    <t>2018-08-10</t>
  </si>
  <si>
    <t>2020-12-24</t>
  </si>
  <si>
    <t>2021-05-23</t>
  </si>
  <si>
    <t>2022-11-02</t>
  </si>
  <si>
    <t>2019-10-06</t>
  </si>
  <si>
    <t>2019-09-29</t>
  </si>
  <si>
    <t>2021-04-06</t>
  </si>
  <si>
    <t>2022-01-18</t>
  </si>
  <si>
    <t>2022-04-21</t>
  </si>
  <si>
    <t>2022-07-08</t>
  </si>
  <si>
    <t>2022-07-30</t>
  </si>
  <si>
    <t>2022-09-10</t>
  </si>
  <si>
    <t>2022-10-16</t>
  </si>
  <si>
    <t>2022-10-21</t>
  </si>
  <si>
    <t>2022-10-26</t>
  </si>
  <si>
    <t>2022-11-10</t>
  </si>
  <si>
    <t>2017-04-04</t>
  </si>
  <si>
    <t>2017-01-28</t>
  </si>
  <si>
    <t>2017-01-29</t>
  </si>
  <si>
    <t>2019-10-03</t>
  </si>
  <si>
    <t>2020-12-03</t>
  </si>
  <si>
    <t>2021-04-26</t>
  </si>
  <si>
    <t>2022-08-30</t>
  </si>
  <si>
    <t>2022-09-12</t>
  </si>
  <si>
    <t>2022-12-29</t>
  </si>
  <si>
    <t>2018-09-05</t>
  </si>
  <si>
    <t>2018-06-18</t>
  </si>
  <si>
    <t>2018-06-23</t>
  </si>
  <si>
    <t>2020-11-05</t>
  </si>
  <si>
    <t>2020-12-18</t>
  </si>
  <si>
    <t>2020-11-26</t>
  </si>
  <si>
    <t>2020-12-29</t>
  </si>
  <si>
    <t>2021-01-03</t>
  </si>
  <si>
    <t>2021-03-05</t>
  </si>
  <si>
    <t>2021-05-15</t>
  </si>
  <si>
    <t>2021-05-16</t>
  </si>
  <si>
    <t>2022-09-14</t>
  </si>
  <si>
    <t>2022-11-01</t>
  </si>
  <si>
    <t>2022-11-03</t>
  </si>
  <si>
    <t>2022-11-05</t>
  </si>
  <si>
    <t>2017-05-15</t>
  </si>
  <si>
    <t>2017-01-30</t>
  </si>
  <si>
    <t>2018-07-08</t>
  </si>
  <si>
    <t>2020-11-02</t>
  </si>
  <si>
    <t>2020-11-13</t>
  </si>
  <si>
    <t>2021-02-18</t>
  </si>
  <si>
    <t>2021-02-28</t>
  </si>
  <si>
    <t>2021-10-12</t>
  </si>
  <si>
    <t>2022-02-03</t>
  </si>
  <si>
    <t>2022-04-06</t>
  </si>
  <si>
    <t>2022-09-16</t>
  </si>
  <si>
    <t>2022-10-24</t>
  </si>
  <si>
    <t>2020-12-05</t>
  </si>
  <si>
    <t>2020-11-06</t>
  </si>
  <si>
    <t>2020-12-10</t>
  </si>
  <si>
    <t>2021-03-12</t>
  </si>
  <si>
    <t>2021-02-20</t>
  </si>
  <si>
    <t>2021-03-24</t>
  </si>
  <si>
    <t>2021-08-24</t>
  </si>
  <si>
    <t>2021-08-26</t>
  </si>
  <si>
    <t>2016-12-15</t>
  </si>
  <si>
    <t>2016-12-29</t>
  </si>
  <si>
    <t>2018-07-07</t>
  </si>
  <si>
    <t>2018-11-25</t>
  </si>
  <si>
    <t>2019-03-29</t>
  </si>
  <si>
    <t>2020-12-01</t>
  </si>
  <si>
    <t>2020-12-08</t>
  </si>
  <si>
    <t>2021-01-06</t>
  </si>
  <si>
    <t>2021-03-02</t>
  </si>
  <si>
    <t>2021-02-15</t>
  </si>
  <si>
    <t>2021-09-05</t>
  </si>
  <si>
    <t>2022-10-03</t>
  </si>
  <si>
    <t>2020-11-03</t>
  </si>
  <si>
    <t>2020-12-19</t>
  </si>
  <si>
    <t>2020-10-29</t>
  </si>
  <si>
    <t>2022-04-29</t>
  </si>
  <si>
    <t>2023-03-27</t>
  </si>
  <si>
    <t>2020-07-05</t>
  </si>
  <si>
    <t>2021-01-05</t>
  </si>
  <si>
    <t>2016-11-23</t>
  </si>
  <si>
    <t>2021-11-02</t>
  </si>
  <si>
    <t>2020-12-16</t>
  </si>
  <si>
    <t>2021-02-12</t>
  </si>
  <si>
    <t>2022-12-28</t>
  </si>
  <si>
    <t>2023-01-28</t>
  </si>
  <si>
    <t>2023-02-14</t>
  </si>
  <si>
    <t>2023-01-02</t>
  </si>
  <si>
    <t>2022-01-03</t>
  </si>
  <si>
    <t>2022-11-24</t>
  </si>
  <si>
    <t>2023-02-17</t>
  </si>
  <si>
    <t>2022-11-21</t>
  </si>
  <si>
    <t>2023-01-16</t>
  </si>
  <si>
    <t>2021-12-29</t>
  </si>
  <si>
    <t>2020-11-19</t>
  </si>
  <si>
    <t>2020-12-22</t>
  </si>
  <si>
    <t>2021-02-11</t>
  </si>
  <si>
    <t>2021-02-16</t>
  </si>
  <si>
    <t>2021-10-01</t>
  </si>
  <si>
    <t>2021-12-05</t>
  </si>
  <si>
    <t>2021-11-09</t>
  </si>
  <si>
    <t>2021-09-10</t>
  </si>
  <si>
    <t>2021-11-12</t>
  </si>
  <si>
    <t>2021-11-14</t>
  </si>
  <si>
    <t>2021-12-14</t>
  </si>
  <si>
    <t>2021-11-16</t>
  </si>
  <si>
    <t>2021-11-20</t>
  </si>
  <si>
    <t>2021-12-20</t>
  </si>
  <si>
    <t>2021-11-21</t>
  </si>
  <si>
    <t>2021-12-21</t>
  </si>
  <si>
    <t>2021-10-22</t>
  </si>
  <si>
    <t>2021-09-23</t>
  </si>
  <si>
    <t>2021-11-23</t>
  </si>
  <si>
    <t>2021-11-24</t>
  </si>
  <si>
    <t>2021-10-28</t>
  </si>
  <si>
    <t>2021-11-30</t>
  </si>
  <si>
    <t>2022-04-01</t>
  </si>
  <si>
    <t>2022-04-02</t>
  </si>
  <si>
    <t>2022-03-03</t>
  </si>
  <si>
    <t>2022-04-04</t>
  </si>
  <si>
    <t>2022-03-05</t>
  </si>
  <si>
    <t>2022-04-05</t>
  </si>
  <si>
    <t>2022-03-09</t>
  </si>
  <si>
    <t>2022-04-09</t>
  </si>
  <si>
    <t>2022-04-10</t>
  </si>
  <si>
    <t>2022-03-12</t>
  </si>
  <si>
    <t>2022-02-13</t>
  </si>
  <si>
    <t>2022-03-14</t>
  </si>
  <si>
    <t>2022-03-15</t>
  </si>
  <si>
    <t>2022-03-16</t>
  </si>
  <si>
    <t>2022-03-17</t>
  </si>
  <si>
    <t>2022-03-18</t>
  </si>
  <si>
    <t>2022-03-19</t>
  </si>
  <si>
    <t>2022-01-20</t>
  </si>
  <si>
    <t>2022-03-20</t>
  </si>
  <si>
    <t>2022-02-21</t>
  </si>
  <si>
    <t>2022-03-21</t>
  </si>
  <si>
    <t>2022-01-22</t>
  </si>
  <si>
    <t>2022-01-23</t>
  </si>
  <si>
    <t>2022-01-26</t>
  </si>
  <si>
    <t>2022-02-27</t>
  </si>
  <si>
    <t>2022-02-28</t>
  </si>
  <si>
    <t>2022-01-30</t>
  </si>
  <si>
    <t>2022-04-18</t>
  </si>
  <si>
    <t>2022-04-19</t>
  </si>
  <si>
    <t>2022-04-20</t>
  </si>
  <si>
    <t>2022-04-23</t>
  </si>
  <si>
    <t>2022-04-24</t>
  </si>
  <si>
    <t>2022-05-01</t>
  </si>
  <si>
    <t>2022-04-28</t>
  </si>
  <si>
    <t>2022-04-30</t>
  </si>
  <si>
    <t>2022-05-02</t>
  </si>
  <si>
    <t>2022-05-03</t>
  </si>
  <si>
    <t>2022-05-04</t>
  </si>
  <si>
    <t>2022-10-20</t>
  </si>
  <si>
    <t>2022-10-25</t>
  </si>
  <si>
    <t>2022-11-13</t>
  </si>
  <si>
    <t>2022-11-17</t>
  </si>
  <si>
    <t>2022-11-19</t>
  </si>
  <si>
    <t>2022-11-26</t>
  </si>
  <si>
    <t>2023-01-05</t>
  </si>
  <si>
    <t>2023-01-07</t>
  </si>
  <si>
    <t>2023-01-09</t>
  </si>
  <si>
    <t>2023-01-11</t>
  </si>
  <si>
    <t>2023-01-12</t>
  </si>
  <si>
    <t>2022-12-02</t>
  </si>
  <si>
    <t>2022-12-09</t>
  </si>
  <si>
    <t>2022-12-14</t>
  </si>
  <si>
    <t>2022-11-27</t>
  </si>
  <si>
    <t>2022-12-30</t>
  </si>
  <si>
    <t>2023-02-02</t>
  </si>
  <si>
    <t>2023-03-02</t>
  </si>
  <si>
    <t>2023-02-04</t>
  </si>
  <si>
    <t>2023-03-04</t>
  </si>
  <si>
    <t>2023-02-05</t>
  </si>
  <si>
    <t>2023-03-05</t>
  </si>
  <si>
    <t>2023-02-06</t>
  </si>
  <si>
    <t>2023-02-09</t>
  </si>
  <si>
    <t>2023-03-10</t>
  </si>
  <si>
    <t>2023-02-12</t>
  </si>
  <si>
    <t>2023-01-15</t>
  </si>
  <si>
    <t>2023-01-19</t>
  </si>
  <si>
    <t>2023-01-29</t>
  </si>
  <si>
    <t>2023-01-30</t>
  </si>
  <si>
    <t>2019-10-02</t>
  </si>
  <si>
    <t>2019-09-16</t>
  </si>
  <si>
    <t>2021-11-29</t>
  </si>
  <si>
    <t>2022-04-08</t>
  </si>
  <si>
    <t>2021-10-07</t>
  </si>
  <si>
    <t>2022-08-13</t>
  </si>
  <si>
    <t>2021-01-04</t>
  </si>
  <si>
    <t>2022-12-05</t>
  </si>
  <si>
    <t>2021-01-29</t>
  </si>
  <si>
    <t>2021-01-11</t>
  </si>
  <si>
    <t>2021-09-06</t>
  </si>
  <si>
    <t>2021-12-10</t>
  </si>
  <si>
    <t>2017-01-01</t>
  </si>
  <si>
    <t>2017-01-14</t>
  </si>
  <si>
    <t>2018-09-02</t>
  </si>
  <si>
    <t>2018-09-03</t>
  </si>
  <si>
    <t>2018-10-05</t>
  </si>
  <si>
    <t>2018-08-11</t>
  </si>
  <si>
    <t>2018-08-18</t>
  </si>
  <si>
    <t>2018-08-21</t>
  </si>
  <si>
    <t>2019-01-01</t>
  </si>
  <si>
    <t>2019-09-15</t>
  </si>
  <si>
    <t>2022-12-01</t>
  </si>
  <si>
    <t>2022-11-29</t>
  </si>
  <si>
    <t>2023-03-20</t>
  </si>
  <si>
    <t>2023-03-21</t>
  </si>
  <si>
    <t>2023-02-24</t>
  </si>
  <si>
    <t>2023-02-26</t>
  </si>
  <si>
    <t>2023-03-30</t>
  </si>
  <si>
    <t>2023-03-31</t>
  </si>
  <si>
    <t>2018-12-10</t>
  </si>
  <si>
    <t>2018-09-17</t>
  </si>
  <si>
    <t>2018-06-30</t>
  </si>
  <si>
    <t>2020-12-20</t>
  </si>
  <si>
    <t>2023-03-11</t>
  </si>
  <si>
    <t>2023-03-24</t>
  </si>
  <si>
    <t>2023-03-25</t>
  </si>
  <si>
    <t>2020-12-30</t>
  </si>
  <si>
    <t>2021-12-03</t>
  </si>
  <si>
    <t>2021-12-28</t>
  </si>
  <si>
    <t>2020-12-28</t>
  </si>
  <si>
    <t>2021-12-16</t>
  </si>
  <si>
    <t>2023-02-22</t>
  </si>
  <si>
    <t>2018-06-28</t>
  </si>
  <si>
    <t>2021-01-01</t>
  </si>
  <si>
    <t>2021-02-05</t>
  </si>
  <si>
    <t>2022-12-03</t>
  </si>
  <si>
    <t>2023-03-18</t>
  </si>
  <si>
    <t>2023-02-20</t>
  </si>
  <si>
    <t>2023-03-22</t>
  </si>
  <si>
    <t>2018-06-29</t>
  </si>
  <si>
    <t>2019-10-01</t>
  </si>
  <si>
    <t>2019-03-17</t>
  </si>
  <si>
    <t>2019-02-18</t>
  </si>
  <si>
    <t>2021-01-07</t>
  </si>
  <si>
    <t>2021-01-09</t>
  </si>
  <si>
    <t>2020-12-06</t>
  </si>
  <si>
    <t>2021-01-20</t>
  </si>
  <si>
    <t>2021-01-30</t>
  </si>
  <si>
    <t>2021-11-25</t>
  </si>
  <si>
    <t>2021-12-27</t>
  </si>
  <si>
    <t>2018-12-27</t>
  </si>
  <si>
    <t>2017-01-15</t>
  </si>
  <si>
    <t>2018-10-01</t>
  </si>
  <si>
    <t>2018-10-03</t>
  </si>
  <si>
    <t>2018-12-04</t>
  </si>
  <si>
    <t>2018-10-06</t>
  </si>
  <si>
    <t>2018-12-07</t>
  </si>
  <si>
    <t>2018-10-08</t>
  </si>
  <si>
    <t>2018-12-08</t>
  </si>
  <si>
    <t>2018-11-10</t>
  </si>
  <si>
    <t>2018-10-13</t>
  </si>
  <si>
    <t>2018-10-15</t>
  </si>
  <si>
    <t>2018-12-15</t>
  </si>
  <si>
    <t>2018-10-17</t>
  </si>
  <si>
    <t>2018-10-19</t>
  </si>
  <si>
    <t>2018-12-21</t>
  </si>
  <si>
    <t>2018-09-27</t>
  </si>
  <si>
    <t>2018-09-30</t>
  </si>
  <si>
    <t>2019-04-01</t>
  </si>
  <si>
    <t>2019-03-05</t>
  </si>
  <si>
    <t>2019-05-05</t>
  </si>
  <si>
    <t>2019-04-07</t>
  </si>
  <si>
    <t>2019-03-08</t>
  </si>
  <si>
    <t>2019-02-16</t>
  </si>
  <si>
    <t>2019-04-23</t>
  </si>
  <si>
    <t>2019-01-25</t>
  </si>
  <si>
    <t>2019-02-25</t>
  </si>
  <si>
    <t>2019-01-31</t>
  </si>
  <si>
    <t>2021-10-21</t>
  </si>
  <si>
    <t>2022-04-22</t>
  </si>
  <si>
    <t>2018-12-14</t>
  </si>
  <si>
    <t>2018-09-26</t>
  </si>
  <si>
    <t>2018-12-29</t>
  </si>
  <si>
    <t>2019-07-13</t>
  </si>
  <si>
    <t>2019-03-18</t>
  </si>
  <si>
    <t>2019-03-27</t>
  </si>
  <si>
    <t>2018-12-22</t>
  </si>
  <si>
    <t>2019-04-06</t>
  </si>
  <si>
    <t>2019-05-14</t>
  </si>
  <si>
    <t>2019-05-25</t>
  </si>
  <si>
    <t>2018-09-15</t>
  </si>
  <si>
    <t>2021-01-22</t>
  </si>
  <si>
    <t>2019-03-04</t>
  </si>
  <si>
    <t>2018-11-22</t>
  </si>
  <si>
    <t>2019-04-02</t>
  </si>
  <si>
    <t>2019-04-10</t>
  </si>
  <si>
    <t>2019-03-11</t>
  </si>
  <si>
    <t>2019-03-12</t>
  </si>
  <si>
    <t>2019-03-19</t>
  </si>
  <si>
    <t>2019-05-20</t>
  </si>
  <si>
    <t>2019-08-20</t>
  </si>
  <si>
    <t>2019-03-31</t>
  </si>
  <si>
    <t>2018-09-07</t>
  </si>
  <si>
    <t>2018-11-03</t>
  </si>
  <si>
    <t>2018-07-01</t>
  </si>
  <si>
    <t>2018-12-13</t>
  </si>
  <si>
    <t>2021-01-02</t>
  </si>
  <si>
    <t>2014-01-18</t>
  </si>
  <si>
    <t>2014-04-21</t>
  </si>
  <si>
    <t>2014-04-22</t>
  </si>
  <si>
    <t>2014-03-29</t>
  </si>
  <si>
    <t>2016-11-07</t>
  </si>
  <si>
    <t>2016-11-08</t>
  </si>
  <si>
    <t>2016-11-11</t>
  </si>
  <si>
    <t>2016-11-13</t>
  </si>
  <si>
    <t>2016-11-14</t>
  </si>
  <si>
    <t>2017-10-21</t>
  </si>
  <si>
    <t>2017-07-23</t>
  </si>
  <si>
    <t>2017-11-23</t>
  </si>
  <si>
    <t>2017-10-30</t>
  </si>
  <si>
    <t>2019-12-19</t>
  </si>
  <si>
    <t>2019-12-20</t>
  </si>
  <si>
    <t>2020-05-01</t>
  </si>
  <si>
    <t>2020-05-02</t>
  </si>
  <si>
    <t>2020-04-07</t>
  </si>
  <si>
    <t>2020-04-12</t>
  </si>
  <si>
    <t>2020-04-13</t>
  </si>
  <si>
    <t>2020-04-14</t>
  </si>
  <si>
    <t>2020-05-23</t>
  </si>
  <si>
    <t>2020-05-24</t>
  </si>
  <si>
    <t>2020-04-29</t>
  </si>
  <si>
    <t>2021-04-02</t>
  </si>
  <si>
    <t>2017-05-07</t>
  </si>
  <si>
    <t>2016-04-11</t>
  </si>
  <si>
    <t>2016-10-16</t>
  </si>
  <si>
    <t>2014-03-30</t>
  </si>
  <si>
    <t>2020-05-03</t>
  </si>
  <si>
    <t>2020-06-13</t>
  </si>
  <si>
    <t>2014-03-20</t>
  </si>
  <si>
    <t>2019-12-15</t>
  </si>
  <si>
    <t>2019-12-21</t>
  </si>
  <si>
    <t>2014-04-25</t>
  </si>
  <si>
    <t>2015-01-24</t>
  </si>
  <si>
    <t>2016-03-16</t>
  </si>
  <si>
    <t>2016-04-25</t>
  </si>
  <si>
    <t>2018-11-05</t>
  </si>
  <si>
    <t>2018-09-08</t>
  </si>
  <si>
    <t>2018-10-23</t>
  </si>
  <si>
    <t>2018-10-27</t>
  </si>
  <si>
    <t>2018-10-22</t>
  </si>
  <si>
    <t>2014-07-14</t>
  </si>
  <si>
    <t>2014-04-15</t>
  </si>
  <si>
    <t>2014-05-18</t>
  </si>
  <si>
    <t>2015-02-03</t>
  </si>
  <si>
    <t>2015-06-15</t>
  </si>
  <si>
    <t>2015-04-18</t>
  </si>
  <si>
    <t>2015-02-22</t>
  </si>
  <si>
    <t>2015-04-28</t>
  </si>
  <si>
    <t>2015-01-29</t>
  </si>
  <si>
    <t>2016-04-01</t>
  </si>
  <si>
    <t>2016-11-05</t>
  </si>
  <si>
    <t>2016-07-13</t>
  </si>
  <si>
    <t>2016-06-16</t>
  </si>
  <si>
    <t>2016-11-16</t>
  </si>
  <si>
    <t>2016-11-18</t>
  </si>
  <si>
    <t>2016-11-19</t>
  </si>
  <si>
    <t>2016-01-20</t>
  </si>
  <si>
    <t>2016-08-20</t>
  </si>
  <si>
    <t>2016-11-20</t>
  </si>
  <si>
    <t>2016-09-28</t>
  </si>
  <si>
    <t>2015-09-13</t>
  </si>
  <si>
    <t>2015-02-14</t>
  </si>
  <si>
    <t>2016-10-03</t>
  </si>
  <si>
    <t>2016-04-04</t>
  </si>
  <si>
    <t>2014-06-01</t>
  </si>
  <si>
    <t>2014-07-09</t>
  </si>
  <si>
    <t>2015-05-05</t>
  </si>
  <si>
    <t>2015-02-08</t>
  </si>
  <si>
    <t>2015-03-16</t>
  </si>
  <si>
    <t>2016-01-14</t>
  </si>
  <si>
    <t>2016-07-11</t>
  </si>
  <si>
    <t>2014-06-02</t>
  </si>
  <si>
    <t>2015-09-19</t>
  </si>
  <si>
    <t>2015-03-25</t>
  </si>
  <si>
    <t>2016-01-04</t>
  </si>
  <si>
    <t>2016-07-15</t>
  </si>
  <si>
    <t>2017-09-09</t>
  </si>
  <si>
    <t>2021-07-07</t>
  </si>
  <si>
    <t>2020-10-31</t>
  </si>
  <si>
    <t>2021-01-08</t>
  </si>
  <si>
    <t>2014-01-19</t>
  </si>
  <si>
    <t>2014-02-10</t>
  </si>
  <si>
    <t>2014-09-01</t>
  </si>
  <si>
    <t>2014-03-05</t>
  </si>
  <si>
    <t>2014-09-07</t>
  </si>
  <si>
    <t>2014-10-09</t>
  </si>
  <si>
    <t>2014-11-12</t>
  </si>
  <si>
    <t>2014-09-13</t>
  </si>
  <si>
    <t>2014-11-15</t>
  </si>
  <si>
    <t>2014-11-20</t>
  </si>
  <si>
    <t>2014-11-22</t>
  </si>
  <si>
    <t>2014-05-27</t>
  </si>
  <si>
    <t>2015-03-05</t>
  </si>
  <si>
    <t>2015-02-07</t>
  </si>
  <si>
    <t>2015-03-08</t>
  </si>
  <si>
    <t>2015-03-10</t>
  </si>
  <si>
    <t>2015-04-10</t>
  </si>
  <si>
    <t>2015-03-11</t>
  </si>
  <si>
    <t>2015-10-11</t>
  </si>
  <si>
    <t>2015-03-13</t>
  </si>
  <si>
    <t>2015-03-18</t>
  </si>
  <si>
    <t>2015-03-20</t>
  </si>
  <si>
    <t>2015-11-20</t>
  </si>
  <si>
    <t>2015-01-21</t>
  </si>
  <si>
    <t>2015-11-28</t>
  </si>
  <si>
    <t>2015-11-29</t>
  </si>
  <si>
    <t>2015-09-30</t>
  </si>
  <si>
    <t>2015-10-30</t>
  </si>
  <si>
    <t>2016-01-03</t>
  </si>
  <si>
    <t>2016-06-05</t>
  </si>
  <si>
    <t>2016-04-06</t>
  </si>
  <si>
    <t>2016-04-09</t>
  </si>
  <si>
    <t>2016-01-12</t>
  </si>
  <si>
    <t>2016-11-17</t>
  </si>
  <si>
    <t>2016-02-18</t>
  </si>
  <si>
    <t>2016-02-23</t>
  </si>
  <si>
    <t>2016-01-29</t>
  </si>
  <si>
    <t>2014-12-22</t>
  </si>
  <si>
    <t>2014-05-25</t>
  </si>
  <si>
    <t>2015-12-01</t>
  </si>
  <si>
    <t>2016-06-14</t>
  </si>
  <si>
    <t>2016-01-22</t>
  </si>
  <si>
    <t>2014-11-16</t>
  </si>
  <si>
    <t>2015-06-05</t>
  </si>
  <si>
    <t>2016-02-21</t>
  </si>
  <si>
    <t>2014-12-23</t>
  </si>
  <si>
    <t>2020-07-04</t>
  </si>
  <si>
    <t>2020-04-17</t>
  </si>
  <si>
    <t>2020-06-19</t>
  </si>
  <si>
    <t>2020-04-21</t>
  </si>
  <si>
    <t>2020-05-26</t>
  </si>
  <si>
    <t>2020-06-30</t>
  </si>
  <si>
    <t>2020-05-15</t>
  </si>
  <si>
    <t>2020-04-16</t>
  </si>
  <si>
    <t>2020-05-18</t>
  </si>
  <si>
    <t>2020-05-20</t>
  </si>
  <si>
    <t>2020-05-31</t>
  </si>
  <si>
    <t>2020-06-29</t>
  </si>
  <si>
    <t>2020-05-11</t>
  </si>
  <si>
    <t>2020-05-12</t>
  </si>
  <si>
    <t>2015-09-07</t>
  </si>
  <si>
    <t>2015-06-23</t>
  </si>
  <si>
    <t>2015-06-24</t>
  </si>
  <si>
    <t>2016-05-12</t>
  </si>
  <si>
    <t>2016-06-20</t>
  </si>
  <si>
    <t>2016-01-28</t>
  </si>
  <si>
    <t>2016-11-25</t>
  </si>
  <si>
    <t>2018-10-18</t>
  </si>
  <si>
    <t>2014-01-24</t>
  </si>
  <si>
    <t>2014-01-25</t>
  </si>
  <si>
    <t>2014-02-01</t>
  </si>
  <si>
    <t>2014-02-02</t>
  </si>
  <si>
    <t>2014-02-05</t>
  </si>
  <si>
    <t>2014-02-07</t>
  </si>
  <si>
    <t>2014-02-21</t>
  </si>
  <si>
    <t>2014-03-01</t>
  </si>
  <si>
    <t>2014-03-02</t>
  </si>
  <si>
    <t>2014-12-07</t>
  </si>
  <si>
    <t>2014-04-11</t>
  </si>
  <si>
    <t>2015-01-03</t>
  </si>
  <si>
    <t>2015-02-11</t>
  </si>
  <si>
    <t>2015-04-25</t>
  </si>
  <si>
    <t>2016-01-09</t>
  </si>
  <si>
    <t>2020-05-17</t>
  </si>
  <si>
    <t>2014-01-13</t>
  </si>
  <si>
    <t>2014-01-16</t>
  </si>
  <si>
    <t>2014-01-17</t>
  </si>
  <si>
    <t>2014-01-26</t>
  </si>
  <si>
    <t>2014-02-14</t>
  </si>
  <si>
    <t>2014-06-08</t>
  </si>
  <si>
    <t>2015-10-06</t>
  </si>
  <si>
    <t>2015-11-21</t>
  </si>
  <si>
    <t>2015-01-28</t>
  </si>
  <si>
    <t>2016-07-23</t>
  </si>
  <si>
    <t>2019-05-07</t>
  </si>
  <si>
    <t>2014-07-12</t>
  </si>
  <si>
    <t>2014-08-22</t>
  </si>
  <si>
    <t>2016-01-10</t>
  </si>
  <si>
    <t>2014-05-14</t>
  </si>
  <si>
    <t>2014-09-20</t>
  </si>
  <si>
    <t>2014-08-24</t>
  </si>
  <si>
    <t>2014-05-30</t>
  </si>
  <si>
    <t>2015-01-07</t>
  </si>
  <si>
    <t>2015-04-19</t>
  </si>
  <si>
    <t>2015-03-21</t>
  </si>
  <si>
    <t>2016-02-24</t>
  </si>
  <si>
    <t>2021-01-25</t>
  </si>
  <si>
    <t>2015-05-03</t>
  </si>
  <si>
    <t>2016-01-17</t>
  </si>
  <si>
    <t>2019-12-16</t>
  </si>
  <si>
    <t>2020-08-30</t>
  </si>
  <si>
    <t>2021-01-23</t>
  </si>
  <si>
    <t>2021-01-26</t>
  </si>
  <si>
    <t>2021-02-02</t>
  </si>
  <si>
    <t>2021-03-04</t>
  </si>
  <si>
    <t>2021-03-09</t>
  </si>
  <si>
    <t>2021-02-13</t>
  </si>
  <si>
    <t>2021-02-22</t>
  </si>
  <si>
    <t>2014-01-12</t>
  </si>
  <si>
    <t>2014-01-22</t>
  </si>
  <si>
    <t>2014-02-08</t>
  </si>
  <si>
    <t>2014-02-13</t>
  </si>
  <si>
    <t>2014-02-15</t>
  </si>
  <si>
    <t>2014-02-20</t>
  </si>
  <si>
    <t>2014-06-05</t>
  </si>
  <si>
    <t>2014-10-06</t>
  </si>
  <si>
    <t>2014-06-09</t>
  </si>
  <si>
    <t>2014-09-10</t>
  </si>
  <si>
    <t>2014-04-12</t>
  </si>
  <si>
    <t>2014-09-12</t>
  </si>
  <si>
    <t>2014-12-13</t>
  </si>
  <si>
    <t>2014-03-14</t>
  </si>
  <si>
    <t>2014-09-16</t>
  </si>
  <si>
    <t>2014-12-16</t>
  </si>
  <si>
    <t>2014-05-19</t>
  </si>
  <si>
    <t>2014-09-19</t>
  </si>
  <si>
    <t>2014-12-21</t>
  </si>
  <si>
    <t>2014-03-23</t>
  </si>
  <si>
    <t>2014-06-23</t>
  </si>
  <si>
    <t>2014-06-25</t>
  </si>
  <si>
    <t>2014-03-26</t>
  </si>
  <si>
    <t>2014-04-29</t>
  </si>
  <si>
    <t>2014-11-29</t>
  </si>
  <si>
    <t>2014-05-31</t>
  </si>
  <si>
    <t>2015-03-01</t>
  </si>
  <si>
    <t>2015-11-06</t>
  </si>
  <si>
    <t>2015-03-07</t>
  </si>
  <si>
    <t>2015-09-15</t>
  </si>
  <si>
    <t>2015-11-17</t>
  </si>
  <si>
    <t>2015-12-17</t>
  </si>
  <si>
    <t>2015-06-18</t>
  </si>
  <si>
    <t>2015-09-24</t>
  </si>
  <si>
    <t>2015-10-25</t>
  </si>
  <si>
    <t>2015-09-26</t>
  </si>
  <si>
    <t>2015-05-30</t>
  </si>
  <si>
    <t>2015-06-30</t>
  </si>
  <si>
    <t>2015-01-31</t>
  </si>
  <si>
    <t>2016-03-01</t>
  </si>
  <si>
    <t>2016-01-02</t>
  </si>
  <si>
    <t>2016-08-03</t>
  </si>
  <si>
    <t>2016-05-07</t>
  </si>
  <si>
    <t>2016-10-09</t>
  </si>
  <si>
    <t>2016-03-11</t>
  </si>
  <si>
    <t>2016-08-13</t>
  </si>
  <si>
    <t>2016-08-14</t>
  </si>
  <si>
    <t>2016-03-20</t>
  </si>
  <si>
    <t>2016-01-21</t>
  </si>
  <si>
    <t>2016-08-23</t>
  </si>
  <si>
    <t>2016-03-24</t>
  </si>
  <si>
    <t>2016-07-24</t>
  </si>
  <si>
    <t>2016-06-30</t>
  </si>
  <si>
    <t>2020-07-07</t>
  </si>
  <si>
    <t>2020-06-15</t>
  </si>
  <si>
    <t>2020-05-30</t>
  </si>
  <si>
    <t>2021-12-18</t>
  </si>
  <si>
    <t>2021-12-22</t>
  </si>
  <si>
    <t>2014-09-14</t>
  </si>
  <si>
    <t>2014-06-29</t>
  </si>
  <si>
    <t>2015-09-10</t>
  </si>
  <si>
    <t>2015-04-22</t>
  </si>
  <si>
    <t>2016-07-12</t>
  </si>
  <si>
    <t>2016-07-27</t>
  </si>
  <si>
    <t>2016-03-29</t>
  </si>
  <si>
    <t>2020-06-10</t>
  </si>
  <si>
    <t>2021-01-17</t>
  </si>
  <si>
    <t>2021-02-08</t>
  </si>
  <si>
    <t>2016-08-22</t>
  </si>
  <si>
    <t>2014-10-03</t>
  </si>
  <si>
    <t>2014-08-19</t>
  </si>
  <si>
    <t>2014-08-30</t>
  </si>
  <si>
    <t>2015-11-18</t>
  </si>
  <si>
    <t>2015-12-23</t>
  </si>
  <si>
    <t>2015-04-26</t>
  </si>
  <si>
    <t>2015-12-29</t>
  </si>
  <si>
    <t>2016-04-05</t>
  </si>
  <si>
    <t>2016-02-13</t>
  </si>
  <si>
    <t>2016-03-23</t>
  </si>
  <si>
    <t>2016-03-31</t>
  </si>
  <si>
    <t>2019-12-03</t>
  </si>
  <si>
    <t>2015-11-07</t>
  </si>
  <si>
    <t>2015-02-21</t>
  </si>
  <si>
    <t>2015-09-27</t>
  </si>
  <si>
    <t>2016-08-06</t>
  </si>
  <si>
    <t>2016-04-13</t>
  </si>
  <si>
    <t>2016-02-14</t>
  </si>
  <si>
    <t>2016-06-21</t>
  </si>
  <si>
    <t>2016-01-23</t>
  </si>
  <si>
    <t>2020-08-19</t>
  </si>
  <si>
    <t>2016-08-12</t>
  </si>
  <si>
    <t>2014-01-14</t>
  </si>
  <si>
    <t>2014-02-04</t>
  </si>
  <si>
    <t>2014-12-06</t>
  </si>
  <si>
    <t>2014-03-10</t>
  </si>
  <si>
    <t>2014-09-25</t>
  </si>
  <si>
    <t>2014-09-27</t>
  </si>
  <si>
    <t>2015-01-04</t>
  </si>
  <si>
    <t>2015-12-08</t>
  </si>
  <si>
    <t>2015-04-09</t>
  </si>
  <si>
    <t>2015-02-15</t>
  </si>
  <si>
    <t>2015-11-23</t>
  </si>
  <si>
    <t>2015-12-24</t>
  </si>
  <si>
    <t>2015-09-28</t>
  </si>
  <si>
    <t>2016-05-02</t>
  </si>
  <si>
    <t>2016-07-02</t>
  </si>
  <si>
    <t>2016-03-03</t>
  </si>
  <si>
    <t>2016-01-06</t>
  </si>
  <si>
    <t>2016-03-14</t>
  </si>
  <si>
    <t>2016-03-17</t>
  </si>
  <si>
    <t>2016-02-27</t>
  </si>
  <si>
    <t>2019-10-25</t>
  </si>
  <si>
    <t>2014-12-20</t>
  </si>
  <si>
    <t>2020-10-13</t>
  </si>
  <si>
    <t>2014-02-09</t>
  </si>
  <si>
    <t>2014-02-18</t>
  </si>
  <si>
    <t>2014-03-16</t>
  </si>
  <si>
    <t>2014-03-17</t>
  </si>
  <si>
    <t>2021-01-10</t>
  </si>
  <si>
    <t>2014-04-02</t>
  </si>
  <si>
    <t>2014-03-12</t>
  </si>
  <si>
    <t>2014-09-21</t>
  </si>
  <si>
    <t>2014-03-22</t>
  </si>
  <si>
    <t>2015-10-02</t>
  </si>
  <si>
    <t>2015-11-05</t>
  </si>
  <si>
    <t>2015-09-08</t>
  </si>
  <si>
    <t>2015-02-09</t>
  </si>
  <si>
    <t>2015-06-22</t>
  </si>
  <si>
    <t>2015-12-22</t>
  </si>
  <si>
    <t>2015-12-30</t>
  </si>
  <si>
    <t>2016-08-05</t>
  </si>
  <si>
    <t>2016-07-09</t>
  </si>
  <si>
    <t>2016-07-17</t>
  </si>
  <si>
    <t>2016-07-30</t>
  </si>
  <si>
    <t>2021-01-31</t>
  </si>
  <si>
    <t>2014-01-31</t>
  </si>
  <si>
    <t>2014-02-22</t>
  </si>
  <si>
    <t>2014-10-01</t>
  </si>
  <si>
    <t>2014-03-04</t>
  </si>
  <si>
    <t>2014-04-06</t>
  </si>
  <si>
    <t>2014-05-07</t>
  </si>
  <si>
    <t>2014-03-11</t>
  </si>
  <si>
    <t>2014-04-13</t>
  </si>
  <si>
    <t>2014-11-13</t>
  </si>
  <si>
    <t>2014-04-18</t>
  </si>
  <si>
    <t>2014-05-23</t>
  </si>
  <si>
    <t>2014-09-28</t>
  </si>
  <si>
    <t>2015-03-14</t>
  </si>
  <si>
    <t>2015-06-21</t>
  </si>
  <si>
    <t>2015-11-24</t>
  </si>
  <si>
    <t>2015-12-28</t>
  </si>
  <si>
    <t>2016-08-04</t>
  </si>
  <si>
    <t>2016-03-09</t>
  </si>
  <si>
    <t>2016-01-13</t>
  </si>
  <si>
    <t>2016-09-18</t>
  </si>
  <si>
    <t>2016-07-19</t>
  </si>
  <si>
    <t>2016-02-20</t>
  </si>
  <si>
    <t>2016-09-24</t>
  </si>
  <si>
    <t>2016-02-26</t>
  </si>
  <si>
    <t>2015-12-03</t>
  </si>
  <si>
    <t>2015-12-06</t>
  </si>
  <si>
    <t>2015-09-09</t>
  </si>
  <si>
    <t>2015-11-14</t>
  </si>
  <si>
    <t>2015-12-14</t>
  </si>
  <si>
    <t>2015-05-21</t>
  </si>
  <si>
    <t>2016-03-04</t>
  </si>
  <si>
    <t>2016-07-07</t>
  </si>
  <si>
    <t>2016-01-08</t>
  </si>
  <si>
    <t>2016-01-16</t>
  </si>
  <si>
    <t>2016-04-17</t>
  </si>
  <si>
    <t>2016-07-18</t>
  </si>
  <si>
    <t>2016-01-19</t>
  </si>
  <si>
    <t>2016-07-20</t>
  </si>
  <si>
    <t>2016-03-22</t>
  </si>
  <si>
    <t>2016-04-24</t>
  </si>
  <si>
    <t>2016-04-26</t>
  </si>
  <si>
    <t>2016-09-26</t>
  </si>
  <si>
    <t>2016-02-28</t>
  </si>
  <si>
    <t>2016-09-29</t>
  </si>
  <si>
    <t>2016-01-30</t>
  </si>
  <si>
    <t>2016-08-30</t>
  </si>
  <si>
    <t>2019-12-14</t>
  </si>
  <si>
    <t>2021-01-24</t>
  </si>
  <si>
    <t>2023-04-04</t>
  </si>
  <si>
    <t>2023-04-03</t>
  </si>
  <si>
    <t>2023-04-05</t>
  </si>
  <si>
    <t>2023-W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
    <numFmt numFmtId="166" formatCode="0.0000"/>
  </numFmts>
  <fonts count="4" x14ac:knownFonts="1">
    <font>
      <sz val="11"/>
      <color theme="1"/>
      <name val="Calibri"/>
      <family val="2"/>
      <scheme val="minor"/>
    </font>
    <font>
      <sz val="10.8"/>
      <color theme="1"/>
      <name val="Calibri"/>
      <family val="2"/>
    </font>
    <font>
      <sz val="10.8"/>
      <color rgb="FF008000"/>
      <name val="Calibri"/>
      <family val="2"/>
    </font>
    <font>
      <b/>
      <sz val="10.8"/>
      <color theme="1"/>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13">
    <xf numFmtId="0" fontId="0" fillId="0" borderId="0" xfId="0"/>
    <xf numFmtId="0" fontId="0" fillId="0" borderId="0" xfId="0" pivotButton="1"/>
    <xf numFmtId="0" fontId="0" fillId="0" borderId="0" xfId="0" applyAlignment="1">
      <alignment horizontal="left"/>
    </xf>
    <xf numFmtId="0" fontId="1" fillId="0" borderId="0" xfId="0" applyFont="1" applyAlignment="1">
      <alignment vertical="center"/>
    </xf>
    <xf numFmtId="0" fontId="0" fillId="0" borderId="0" xfId="0" applyAlignment="1">
      <alignment horizontal="left" indent="1"/>
    </xf>
    <xf numFmtId="0" fontId="0" fillId="0" borderId="0" xfId="0" applyAlignment="1">
      <alignment horizontal="left" indent="2"/>
    </xf>
    <xf numFmtId="164" fontId="0" fillId="0" borderId="0" xfId="0" applyNumberFormat="1"/>
    <xf numFmtId="165" fontId="0" fillId="0" borderId="0" xfId="0" applyNumberFormat="1"/>
    <xf numFmtId="166" fontId="0" fillId="0" borderId="0" xfId="0" applyNumberFormat="1"/>
    <xf numFmtId="14" fontId="0" fillId="0" borderId="0" xfId="0" applyNumberFormat="1" applyAlignment="1">
      <alignment horizontal="right"/>
    </xf>
    <xf numFmtId="0" fontId="0" fillId="0" borderId="0" xfId="0" applyAlignment="1">
      <alignment horizontal="left" indent="3"/>
    </xf>
    <xf numFmtId="4" fontId="0" fillId="0" borderId="0" xfId="0" applyNumberFormat="1"/>
    <xf numFmtId="0" fontId="0" fillId="0" borderId="0" xfId="0" applyNumberFormat="1"/>
  </cellXfs>
  <cellStyles count="1">
    <cellStyle name="Normal" xfId="0" builtinId="0"/>
  </cellStyles>
  <dxfs count="1">
    <dxf>
      <alignment horizontal="right"/>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A2" s="10"/>
      </tp>
    </main>
  </volType>
</volTypes>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11.xml"/><Relationship Id="rId42" Type="http://schemas.openxmlformats.org/officeDocument/2006/relationships/calcChain" Target="calcChain.xml"/><Relationship Id="rId47" Type="http://schemas.openxmlformats.org/officeDocument/2006/relationships/customXml" Target="../customXml/item5.xml"/><Relationship Id="rId63" Type="http://schemas.openxmlformats.org/officeDocument/2006/relationships/customXml" Target="../customXml/item21.xml"/><Relationship Id="rId68" Type="http://schemas.openxmlformats.org/officeDocument/2006/relationships/customXml" Target="../customXml/item26.xml"/><Relationship Id="rId84" Type="http://schemas.openxmlformats.org/officeDocument/2006/relationships/customXml" Target="../customXml/item42.xml"/><Relationship Id="rId16" Type="http://schemas.openxmlformats.org/officeDocument/2006/relationships/pivotCacheDefinition" Target="pivotCache/pivotCacheDefinition6.xml"/><Relationship Id="rId11" Type="http://schemas.openxmlformats.org/officeDocument/2006/relationships/pivotCacheDefinition" Target="pivotCache/pivotCacheDefinition1.xml"/><Relationship Id="rId32" Type="http://schemas.microsoft.com/office/2007/relationships/slicerCache" Target="slicerCaches/slicerCache7.xml"/><Relationship Id="rId37" Type="http://schemas.openxmlformats.org/officeDocument/2006/relationships/connections" Target="connections.xml"/><Relationship Id="rId53" Type="http://schemas.openxmlformats.org/officeDocument/2006/relationships/customXml" Target="../customXml/item11.xml"/><Relationship Id="rId58" Type="http://schemas.openxmlformats.org/officeDocument/2006/relationships/customXml" Target="../customXml/item16.xml"/><Relationship Id="rId74" Type="http://schemas.openxmlformats.org/officeDocument/2006/relationships/customXml" Target="../customXml/item32.xml"/><Relationship Id="rId79" Type="http://schemas.openxmlformats.org/officeDocument/2006/relationships/customXml" Target="../customXml/item37.xml"/><Relationship Id="rId5" Type="http://schemas.openxmlformats.org/officeDocument/2006/relationships/worksheet" Target="worksheets/sheet5.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2.xml"/><Relationship Id="rId30" Type="http://schemas.microsoft.com/office/2007/relationships/slicerCache" Target="slicerCaches/slicerCache5.xml"/><Relationship Id="rId35" Type="http://schemas.microsoft.com/office/2007/relationships/slicerCache" Target="slicerCaches/slicerCache10.xml"/><Relationship Id="rId43" Type="http://schemas.openxmlformats.org/officeDocument/2006/relationships/customXml" Target="../customXml/item1.xml"/><Relationship Id="rId48" Type="http://schemas.openxmlformats.org/officeDocument/2006/relationships/customXml" Target="../customXml/item6.xml"/><Relationship Id="rId56" Type="http://schemas.openxmlformats.org/officeDocument/2006/relationships/customXml" Target="../customXml/item14.xml"/><Relationship Id="rId64" Type="http://schemas.openxmlformats.org/officeDocument/2006/relationships/customXml" Target="../customXml/item22.xml"/><Relationship Id="rId69" Type="http://schemas.openxmlformats.org/officeDocument/2006/relationships/customXml" Target="../customXml/item27.xml"/><Relationship Id="rId77" Type="http://schemas.openxmlformats.org/officeDocument/2006/relationships/customXml" Target="../customXml/item35.xml"/><Relationship Id="rId8" Type="http://schemas.openxmlformats.org/officeDocument/2006/relationships/worksheet" Target="worksheets/sheet8.xml"/><Relationship Id="rId51" Type="http://schemas.openxmlformats.org/officeDocument/2006/relationships/customXml" Target="../customXml/item9.xml"/><Relationship Id="rId72" Type="http://schemas.openxmlformats.org/officeDocument/2006/relationships/customXml" Target="../customXml/item30.xml"/><Relationship Id="rId80" Type="http://schemas.openxmlformats.org/officeDocument/2006/relationships/customXml" Target="../customXml/item38.xml"/><Relationship Id="rId85" Type="http://schemas.openxmlformats.org/officeDocument/2006/relationships/customXml" Target="../customXml/item43.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microsoft.com/office/2007/relationships/slicerCache" Target="slicerCaches/slicerCache8.xml"/><Relationship Id="rId38" Type="http://schemas.openxmlformats.org/officeDocument/2006/relationships/styles" Target="styles.xml"/><Relationship Id="rId46" Type="http://schemas.openxmlformats.org/officeDocument/2006/relationships/customXml" Target="../customXml/item4.xml"/><Relationship Id="rId59" Type="http://schemas.openxmlformats.org/officeDocument/2006/relationships/customXml" Target="../customXml/item17.xml"/><Relationship Id="rId67" Type="http://schemas.openxmlformats.org/officeDocument/2006/relationships/customXml" Target="../customXml/item25.xml"/><Relationship Id="rId20" Type="http://schemas.openxmlformats.org/officeDocument/2006/relationships/pivotCacheDefinition" Target="pivotCache/pivotCacheDefinition10.xml"/><Relationship Id="rId41" Type="http://schemas.openxmlformats.org/officeDocument/2006/relationships/powerPivotData" Target="model/item.data"/><Relationship Id="rId54" Type="http://schemas.openxmlformats.org/officeDocument/2006/relationships/customXml" Target="../customXml/item12.xml"/><Relationship Id="rId62" Type="http://schemas.openxmlformats.org/officeDocument/2006/relationships/customXml" Target="../customXml/item20.xml"/><Relationship Id="rId70" Type="http://schemas.openxmlformats.org/officeDocument/2006/relationships/customXml" Target="../customXml/item28.xml"/><Relationship Id="rId75" Type="http://schemas.openxmlformats.org/officeDocument/2006/relationships/customXml" Target="../customXml/item33.xml"/><Relationship Id="rId83" Type="http://schemas.openxmlformats.org/officeDocument/2006/relationships/customXml" Target="../customXml/item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microsoft.com/office/2007/relationships/slicerCache" Target="slicerCaches/slicerCache3.xml"/><Relationship Id="rId36" Type="http://schemas.openxmlformats.org/officeDocument/2006/relationships/theme" Target="theme/theme1.xml"/><Relationship Id="rId49" Type="http://schemas.openxmlformats.org/officeDocument/2006/relationships/customXml" Target="../customXml/item7.xml"/><Relationship Id="rId57" Type="http://schemas.openxmlformats.org/officeDocument/2006/relationships/customXml" Target="../customXml/item15.xml"/><Relationship Id="rId10" Type="http://schemas.openxmlformats.org/officeDocument/2006/relationships/worksheet" Target="worksheets/sheet10.xml"/><Relationship Id="rId31" Type="http://schemas.microsoft.com/office/2007/relationships/slicerCache" Target="slicerCaches/slicerCache6.xml"/><Relationship Id="rId44" Type="http://schemas.openxmlformats.org/officeDocument/2006/relationships/customXml" Target="../customXml/item2.xml"/><Relationship Id="rId52" Type="http://schemas.openxmlformats.org/officeDocument/2006/relationships/customXml" Target="../customXml/item10.xml"/><Relationship Id="rId60" Type="http://schemas.openxmlformats.org/officeDocument/2006/relationships/customXml" Target="../customXml/item18.xml"/><Relationship Id="rId65" Type="http://schemas.openxmlformats.org/officeDocument/2006/relationships/customXml" Target="../customXml/item23.xml"/><Relationship Id="rId73" Type="http://schemas.openxmlformats.org/officeDocument/2006/relationships/customXml" Target="../customXml/item31.xml"/><Relationship Id="rId78" Type="http://schemas.openxmlformats.org/officeDocument/2006/relationships/customXml" Target="../customXml/item36.xml"/><Relationship Id="rId81" Type="http://schemas.openxmlformats.org/officeDocument/2006/relationships/customXml" Target="../customXml/item39.xml"/><Relationship Id="rId86" Type="http://schemas.openxmlformats.org/officeDocument/2006/relationships/volatileDependencies" Target="volatileDependenci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sharedStrings" Target="sharedStrings.xml"/><Relationship Id="rId34" Type="http://schemas.microsoft.com/office/2007/relationships/slicerCache" Target="slicerCaches/slicerCache9.xml"/><Relationship Id="rId50" Type="http://schemas.openxmlformats.org/officeDocument/2006/relationships/customXml" Target="../customXml/item8.xml"/><Relationship Id="rId55" Type="http://schemas.openxmlformats.org/officeDocument/2006/relationships/customXml" Target="../customXml/item13.xml"/><Relationship Id="rId76" Type="http://schemas.openxmlformats.org/officeDocument/2006/relationships/customXml" Target="../customXml/item34.xml"/><Relationship Id="rId7" Type="http://schemas.openxmlformats.org/officeDocument/2006/relationships/worksheet" Target="worksheets/sheet7.xml"/><Relationship Id="rId71" Type="http://schemas.openxmlformats.org/officeDocument/2006/relationships/customXml" Target="../customXml/item29.xml"/><Relationship Id="rId2" Type="http://schemas.openxmlformats.org/officeDocument/2006/relationships/worksheet" Target="worksheets/sheet2.xml"/><Relationship Id="rId29" Type="http://schemas.microsoft.com/office/2007/relationships/slicerCache" Target="slicerCaches/slicerCache4.xml"/><Relationship Id="rId24" Type="http://schemas.openxmlformats.org/officeDocument/2006/relationships/pivotCacheDefinition" Target="pivotCache/pivotCacheDefinition14.xml"/><Relationship Id="rId40" Type="http://schemas.openxmlformats.org/officeDocument/2006/relationships/sheetMetadata" Target="metadata.xml"/><Relationship Id="rId45" Type="http://schemas.openxmlformats.org/officeDocument/2006/relationships/customXml" Target="../customXml/item3.xml"/><Relationship Id="rId66" Type="http://schemas.openxmlformats.org/officeDocument/2006/relationships/customXml" Target="../customXml/item24.xml"/><Relationship Id="rId61" Type="http://schemas.openxmlformats.org/officeDocument/2006/relationships/customXml" Target="../customXml/item19.xml"/><Relationship Id="rId82" Type="http://schemas.openxmlformats.org/officeDocument/2006/relationships/customXml" Target="../customXml/item4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Main!PivotTable1</c:name>
    <c:fmtId val="3"/>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in!$C$3</c:f>
              <c:strCache>
                <c:ptCount val="1"/>
                <c:pt idx="0">
                  <c:v>Scores_Sum</c:v>
                </c:pt>
              </c:strCache>
            </c:strRef>
          </c:tx>
          <c:spPr>
            <a:solidFill>
              <a:schemeClr val="accent1"/>
            </a:solidFill>
            <a:ln>
              <a:noFill/>
            </a:ln>
            <a:effectLst/>
          </c:spPr>
          <c:invertIfNegative val="0"/>
          <c:cat>
            <c:multiLvlStrRef>
              <c:f>Main!$B$4:$B$26</c:f>
              <c:multiLvlStrCache>
                <c:ptCount val="17"/>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lvl>
                <c:lvl>
                  <c:pt idx="0">
                    <c:v>2023-M01</c:v>
                  </c:pt>
                  <c:pt idx="5">
                    <c:v>2023-M02</c:v>
                  </c:pt>
                  <c:pt idx="10">
                    <c:v>2023-M03</c:v>
                  </c:pt>
                  <c:pt idx="15">
                    <c:v>2023-M04</c:v>
                  </c:pt>
                </c:lvl>
                <c:lvl>
                  <c:pt idx="0">
                    <c:v>2023</c:v>
                  </c:pt>
                </c:lvl>
              </c:multiLvlStrCache>
            </c:multiLvlStrRef>
          </c:cat>
          <c:val>
            <c:numRef>
              <c:f>Main!$C$4:$C$26</c:f>
              <c:numCache>
                <c:formatCode>#,##0.00</c:formatCode>
                <c:ptCount val="17"/>
                <c:pt idx="0">
                  <c:v>4.4394572649572881</c:v>
                </c:pt>
                <c:pt idx="1">
                  <c:v>5.9919017094017502</c:v>
                </c:pt>
                <c:pt idx="2">
                  <c:v>4.4689017094017434</c:v>
                </c:pt>
                <c:pt idx="3">
                  <c:v>1.4727478632478621</c:v>
                </c:pt>
                <c:pt idx="4">
                  <c:v>3.0164529914530025</c:v>
                </c:pt>
                <c:pt idx="5">
                  <c:v>2.9550940170940279</c:v>
                </c:pt>
                <c:pt idx="6">
                  <c:v>4.487358974358993</c:v>
                </c:pt>
                <c:pt idx="7">
                  <c:v>4.4595769230769564</c:v>
                </c:pt>
                <c:pt idx="8">
                  <c:v>4.6110982905982958</c:v>
                </c:pt>
                <c:pt idx="9">
                  <c:v>1.5238461538461547</c:v>
                </c:pt>
                <c:pt idx="10">
                  <c:v>2.9788846153846182</c:v>
                </c:pt>
                <c:pt idx="11">
                  <c:v>4.6370811965812218</c:v>
                </c:pt>
                <c:pt idx="12">
                  <c:v>4.693008547008569</c:v>
                </c:pt>
                <c:pt idx="13">
                  <c:v>7.9645256410256149</c:v>
                </c:pt>
                <c:pt idx="14">
                  <c:v>4.6501239316239529</c:v>
                </c:pt>
                <c:pt idx="15">
                  <c:v>1.5372564102564124</c:v>
                </c:pt>
                <c:pt idx="16">
                  <c:v>5.0510982905982944</c:v>
                </c:pt>
              </c:numCache>
            </c:numRef>
          </c:val>
          <c:extLst>
            <c:ext xmlns:c16="http://schemas.microsoft.com/office/drawing/2014/chart" uri="{C3380CC4-5D6E-409C-BE32-E72D297353CC}">
              <c16:uniqueId val="{00000000-BE61-44E5-82CB-56801BCE1350}"/>
            </c:ext>
          </c:extLst>
        </c:ser>
        <c:ser>
          <c:idx val="1"/>
          <c:order val="1"/>
          <c:tx>
            <c:strRef>
              <c:f>Main!$D$3</c:f>
              <c:strCache>
                <c:ptCount val="1"/>
                <c:pt idx="0">
                  <c:v>Duration_hours_Sum</c:v>
                </c:pt>
              </c:strCache>
            </c:strRef>
          </c:tx>
          <c:spPr>
            <a:solidFill>
              <a:schemeClr val="accent2"/>
            </a:solidFill>
            <a:ln>
              <a:noFill/>
            </a:ln>
            <a:effectLst/>
          </c:spPr>
          <c:invertIfNegative val="0"/>
          <c:cat>
            <c:multiLvlStrRef>
              <c:f>Main!$B$4:$B$26</c:f>
              <c:multiLvlStrCache>
                <c:ptCount val="17"/>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lvl>
                <c:lvl>
                  <c:pt idx="0">
                    <c:v>2023-M01</c:v>
                  </c:pt>
                  <c:pt idx="5">
                    <c:v>2023-M02</c:v>
                  </c:pt>
                  <c:pt idx="10">
                    <c:v>2023-M03</c:v>
                  </c:pt>
                  <c:pt idx="15">
                    <c:v>2023-M04</c:v>
                  </c:pt>
                </c:lvl>
                <c:lvl>
                  <c:pt idx="0">
                    <c:v>2023</c:v>
                  </c:pt>
                </c:lvl>
              </c:multiLvlStrCache>
            </c:multiLvlStrRef>
          </c:cat>
          <c:val>
            <c:numRef>
              <c:f>Main!$D$4:$D$26</c:f>
              <c:numCache>
                <c:formatCode>0.0</c:formatCode>
                <c:ptCount val="17"/>
                <c:pt idx="0">
                  <c:v>1.5</c:v>
                </c:pt>
                <c:pt idx="1">
                  <c:v>2.0055555555555555</c:v>
                </c:pt>
                <c:pt idx="2">
                  <c:v>1.5</c:v>
                </c:pt>
                <c:pt idx="3">
                  <c:v>0.5</c:v>
                </c:pt>
                <c:pt idx="4">
                  <c:v>1.0083333333333333</c:v>
                </c:pt>
                <c:pt idx="5">
                  <c:v>0.99722222222222212</c:v>
                </c:pt>
                <c:pt idx="6">
                  <c:v>1.4972222222222222</c:v>
                </c:pt>
                <c:pt idx="7">
                  <c:v>1.5027777777777778</c:v>
                </c:pt>
                <c:pt idx="8">
                  <c:v>1.5</c:v>
                </c:pt>
                <c:pt idx="9">
                  <c:v>0.50555555555555554</c:v>
                </c:pt>
                <c:pt idx="10">
                  <c:v>1</c:v>
                </c:pt>
                <c:pt idx="11">
                  <c:v>1.5</c:v>
                </c:pt>
                <c:pt idx="12">
                  <c:v>1.5</c:v>
                </c:pt>
                <c:pt idx="13">
                  <c:v>2.5027777777777778</c:v>
                </c:pt>
                <c:pt idx="14">
                  <c:v>1.5</c:v>
                </c:pt>
                <c:pt idx="15">
                  <c:v>0.5</c:v>
                </c:pt>
                <c:pt idx="16">
                  <c:v>1.5055555555555555</c:v>
                </c:pt>
              </c:numCache>
            </c:numRef>
          </c:val>
          <c:extLst>
            <c:ext xmlns:c16="http://schemas.microsoft.com/office/drawing/2014/chart" uri="{C3380CC4-5D6E-409C-BE32-E72D297353CC}">
              <c16:uniqueId val="{00000001-BE61-44E5-82CB-56801BCE1350}"/>
            </c:ext>
          </c:extLst>
        </c:ser>
        <c:dLbls>
          <c:showLegendKey val="0"/>
          <c:showVal val="0"/>
          <c:showCatName val="0"/>
          <c:showSerName val="0"/>
          <c:showPercent val="0"/>
          <c:showBubbleSize val="0"/>
        </c:dLbls>
        <c:gapWidth val="219"/>
        <c:axId val="1814093832"/>
        <c:axId val="1814090552"/>
      </c:barChart>
      <c:lineChart>
        <c:grouping val="standard"/>
        <c:varyColors val="0"/>
        <c:ser>
          <c:idx val="2"/>
          <c:order val="2"/>
          <c:tx>
            <c:strRef>
              <c:f>Main!$E$3</c:f>
              <c:strCache>
                <c:ptCount val="1"/>
                <c:pt idx="0">
                  <c:v>Scores_training_Avg</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Main!$B$4:$B$26</c:f>
              <c:multiLvlStrCache>
                <c:ptCount val="17"/>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lvl>
                <c:lvl>
                  <c:pt idx="0">
                    <c:v>2023-M01</c:v>
                  </c:pt>
                  <c:pt idx="5">
                    <c:v>2023-M02</c:v>
                  </c:pt>
                  <c:pt idx="10">
                    <c:v>2023-M03</c:v>
                  </c:pt>
                  <c:pt idx="15">
                    <c:v>2023-M04</c:v>
                  </c:pt>
                </c:lvl>
                <c:lvl>
                  <c:pt idx="0">
                    <c:v>2023</c:v>
                  </c:pt>
                </c:lvl>
              </c:multiLvlStrCache>
            </c:multiLvlStrRef>
          </c:cat>
          <c:val>
            <c:numRef>
              <c:f>Main!$E$4:$E$26</c:f>
              <c:numCache>
                <c:formatCode>0.000</c:formatCode>
                <c:ptCount val="17"/>
                <c:pt idx="0">
                  <c:v>1.4798190883190898</c:v>
                </c:pt>
                <c:pt idx="1">
                  <c:v>1.4979754273504278</c:v>
                </c:pt>
                <c:pt idx="2">
                  <c:v>1.4896339031339065</c:v>
                </c:pt>
                <c:pt idx="3">
                  <c:v>1.4727478632478621</c:v>
                </c:pt>
                <c:pt idx="4">
                  <c:v>1.5082264957264966</c:v>
                </c:pt>
                <c:pt idx="5">
                  <c:v>1.477547008547007</c:v>
                </c:pt>
                <c:pt idx="6">
                  <c:v>1.4957863247863277</c:v>
                </c:pt>
                <c:pt idx="7">
                  <c:v>1.4865256410256411</c:v>
                </c:pt>
                <c:pt idx="8">
                  <c:v>1.5370327635327667</c:v>
                </c:pt>
                <c:pt idx="9">
                  <c:v>1.5238461538461547</c:v>
                </c:pt>
                <c:pt idx="10">
                  <c:v>1.4894423076923113</c:v>
                </c:pt>
                <c:pt idx="11">
                  <c:v>1.5456937321937356</c:v>
                </c:pt>
                <c:pt idx="12">
                  <c:v>1.5643361823361863</c:v>
                </c:pt>
                <c:pt idx="13">
                  <c:v>1.5929051282051305</c:v>
                </c:pt>
                <c:pt idx="14">
                  <c:v>1.5500413105413138</c:v>
                </c:pt>
                <c:pt idx="15">
                  <c:v>1.5372564102564124</c:v>
                </c:pt>
                <c:pt idx="16">
                  <c:v>1.6836994301994306</c:v>
                </c:pt>
              </c:numCache>
            </c:numRef>
          </c:val>
          <c:smooth val="0"/>
          <c:extLst>
            <c:ext xmlns:c16="http://schemas.microsoft.com/office/drawing/2014/chart" uri="{C3380CC4-5D6E-409C-BE32-E72D297353CC}">
              <c16:uniqueId val="{00000002-BE61-44E5-82CB-56801BCE1350}"/>
            </c:ext>
          </c:extLst>
        </c:ser>
        <c:dLbls>
          <c:showLegendKey val="0"/>
          <c:showVal val="0"/>
          <c:showCatName val="0"/>
          <c:showSerName val="0"/>
          <c:showPercent val="0"/>
          <c:showBubbleSize val="0"/>
        </c:dLbls>
        <c:marker val="1"/>
        <c:smooth val="0"/>
        <c:axId val="1032232776"/>
        <c:axId val="1032237040"/>
      </c:lineChart>
      <c:catAx>
        <c:axId val="1814093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814090552"/>
        <c:crosses val="autoZero"/>
        <c:auto val="1"/>
        <c:lblAlgn val="ctr"/>
        <c:lblOffset val="100"/>
        <c:noMultiLvlLbl val="0"/>
      </c:catAx>
      <c:valAx>
        <c:axId val="18140905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814093832"/>
        <c:crosses val="autoZero"/>
        <c:crossBetween val="between"/>
      </c:valAx>
      <c:valAx>
        <c:axId val="1032237040"/>
        <c:scaling>
          <c:orientation val="minMax"/>
        </c:scaling>
        <c:delete val="0"/>
        <c:axPos val="r"/>
        <c:numFmt formatCode="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32232776"/>
        <c:crosses val="max"/>
        <c:crossBetween val="between"/>
      </c:valAx>
      <c:catAx>
        <c:axId val="1032232776"/>
        <c:scaling>
          <c:orientation val="minMax"/>
        </c:scaling>
        <c:delete val="1"/>
        <c:axPos val="b"/>
        <c:numFmt formatCode="General" sourceLinked="1"/>
        <c:majorTickMark val="out"/>
        <c:minorTickMark val="none"/>
        <c:tickLblPos val="nextTo"/>
        <c:crossAx val="103223704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kettler_azure_ownApp.xlsx]Monate!PivotTable1</c:name>
    <c:fmtId val="18"/>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Monate!$C$3:$C$4</c:f>
              <c:strCache>
                <c:ptCount val="1"/>
                <c:pt idx="0">
                  <c:v>1</c:v>
                </c:pt>
              </c:strCache>
            </c:strRef>
          </c:tx>
          <c:spPr>
            <a:solidFill>
              <a:schemeClr val="accent1">
                <a:tint val="41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C$5:$C$15</c:f>
              <c:numCache>
                <c:formatCode>#,##0.00</c:formatCode>
                <c:ptCount val="10"/>
                <c:pt idx="0">
                  <c:v>29.861876068376969</c:v>
                </c:pt>
                <c:pt idx="1">
                  <c:v>11.036628205128245</c:v>
                </c:pt>
                <c:pt idx="2">
                  <c:v>22.787047008546693</c:v>
                </c:pt>
                <c:pt idx="3">
                  <c:v>34.774923076923187</c:v>
                </c:pt>
                <c:pt idx="4">
                  <c:v>18.690581196580968</c:v>
                </c:pt>
                <c:pt idx="5">
                  <c:v>6.8592564102564051</c:v>
                </c:pt>
                <c:pt idx="7">
                  <c:v>39.254641025641625</c:v>
                </c:pt>
                <c:pt idx="8">
                  <c:v>9.912504273504263</c:v>
                </c:pt>
                <c:pt idx="9">
                  <c:v>19.389461538461358</c:v>
                </c:pt>
              </c:numCache>
            </c:numRef>
          </c:val>
          <c:extLst>
            <c:ext xmlns:c16="http://schemas.microsoft.com/office/drawing/2014/chart" uri="{C3380CC4-5D6E-409C-BE32-E72D297353CC}">
              <c16:uniqueId val="{00000000-DA4D-490D-B2F2-E272572E5412}"/>
            </c:ext>
          </c:extLst>
        </c:ser>
        <c:ser>
          <c:idx val="1"/>
          <c:order val="1"/>
          <c:tx>
            <c:strRef>
              <c:f>Monate!$D$3:$D$4</c:f>
              <c:strCache>
                <c:ptCount val="1"/>
                <c:pt idx="0">
                  <c:v>2</c:v>
                </c:pt>
              </c:strCache>
            </c:strRef>
          </c:tx>
          <c:spPr>
            <a:solidFill>
              <a:schemeClr val="accent1">
                <a:tint val="52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D$5:$D$15</c:f>
              <c:numCache>
                <c:formatCode>#,##0.00</c:formatCode>
                <c:ptCount val="10"/>
                <c:pt idx="0">
                  <c:v>33.626038461539643</c:v>
                </c:pt>
                <c:pt idx="1">
                  <c:v>14.639166666666696</c:v>
                </c:pt>
                <c:pt idx="2">
                  <c:v>10.999055555555543</c:v>
                </c:pt>
                <c:pt idx="3">
                  <c:v>5.2866794871794651</c:v>
                </c:pt>
                <c:pt idx="5">
                  <c:v>6.7537435897435438</c:v>
                </c:pt>
                <c:pt idx="7">
                  <c:v>17.681564102564074</c:v>
                </c:pt>
                <c:pt idx="8">
                  <c:v>8.7559658119658117</c:v>
                </c:pt>
                <c:pt idx="9">
                  <c:v>18.036974358974291</c:v>
                </c:pt>
              </c:numCache>
            </c:numRef>
          </c:val>
          <c:extLst>
            <c:ext xmlns:c16="http://schemas.microsoft.com/office/drawing/2014/chart" uri="{C3380CC4-5D6E-409C-BE32-E72D297353CC}">
              <c16:uniqueId val="{00000009-DA4D-490D-B2F2-E272572E5412}"/>
            </c:ext>
          </c:extLst>
        </c:ser>
        <c:ser>
          <c:idx val="2"/>
          <c:order val="2"/>
          <c:tx>
            <c:strRef>
              <c:f>Monate!$E$3:$E$4</c:f>
              <c:strCache>
                <c:ptCount val="1"/>
                <c:pt idx="0">
                  <c:v>3</c:v>
                </c:pt>
              </c:strCache>
            </c:strRef>
          </c:tx>
          <c:spPr>
            <a:solidFill>
              <a:schemeClr val="accent1">
                <a:tint val="6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E$5:$E$15</c:f>
              <c:numCache>
                <c:formatCode>#,##0.00</c:formatCode>
                <c:ptCount val="10"/>
                <c:pt idx="0">
                  <c:v>29.56138461538626</c:v>
                </c:pt>
                <c:pt idx="1">
                  <c:v>16.70833760683772</c:v>
                </c:pt>
                <c:pt idx="2">
                  <c:v>15.833209401709492</c:v>
                </c:pt>
                <c:pt idx="3">
                  <c:v>10.586303418803501</c:v>
                </c:pt>
                <c:pt idx="4">
                  <c:v>1.3295042735042724</c:v>
                </c:pt>
                <c:pt idx="5">
                  <c:v>19.384222222222181</c:v>
                </c:pt>
                <c:pt idx="7">
                  <c:v>8.5804743589744596</c:v>
                </c:pt>
                <c:pt idx="8">
                  <c:v>18.84988034188029</c:v>
                </c:pt>
                <c:pt idx="9">
                  <c:v>24.923623931624171</c:v>
                </c:pt>
              </c:numCache>
            </c:numRef>
          </c:val>
          <c:extLst>
            <c:ext xmlns:c16="http://schemas.microsoft.com/office/drawing/2014/chart" uri="{C3380CC4-5D6E-409C-BE32-E72D297353CC}">
              <c16:uniqueId val="{0000000A-DA4D-490D-B2F2-E272572E5412}"/>
            </c:ext>
          </c:extLst>
        </c:ser>
        <c:ser>
          <c:idx val="3"/>
          <c:order val="3"/>
          <c:tx>
            <c:strRef>
              <c:f>Monate!$F$3:$F$4</c:f>
              <c:strCache>
                <c:ptCount val="1"/>
                <c:pt idx="0">
                  <c:v>4</c:v>
                </c:pt>
              </c:strCache>
            </c:strRef>
          </c:tx>
          <c:spPr>
            <a:solidFill>
              <a:schemeClr val="accent1">
                <a:tint val="7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F$5:$F$15</c:f>
              <c:numCache>
                <c:formatCode>#,##0.00</c:formatCode>
                <c:ptCount val="10"/>
                <c:pt idx="0">
                  <c:v>18.446547008547135</c:v>
                </c:pt>
                <c:pt idx="1">
                  <c:v>10.204158119658107</c:v>
                </c:pt>
                <c:pt idx="2">
                  <c:v>12.099897435897448</c:v>
                </c:pt>
                <c:pt idx="3">
                  <c:v>15.123504273504183</c:v>
                </c:pt>
                <c:pt idx="4">
                  <c:v>14.485504273504333</c:v>
                </c:pt>
                <c:pt idx="5">
                  <c:v>10.643055555555511</c:v>
                </c:pt>
                <c:pt idx="6">
                  <c:v>10.27778632478638</c:v>
                </c:pt>
                <c:pt idx="7">
                  <c:v>20.6998247863248</c:v>
                </c:pt>
                <c:pt idx="8">
                  <c:v>31.042175213676796</c:v>
                </c:pt>
                <c:pt idx="9">
                  <c:v>6.5883547008546754</c:v>
                </c:pt>
              </c:numCache>
            </c:numRef>
          </c:val>
          <c:extLst>
            <c:ext xmlns:c16="http://schemas.microsoft.com/office/drawing/2014/chart" uri="{C3380CC4-5D6E-409C-BE32-E72D297353CC}">
              <c16:uniqueId val="{0000000B-DA4D-490D-B2F2-E272572E5412}"/>
            </c:ext>
          </c:extLst>
        </c:ser>
        <c:ser>
          <c:idx val="4"/>
          <c:order val="4"/>
          <c:tx>
            <c:strRef>
              <c:f>Monate!$G$3:$G$4</c:f>
              <c:strCache>
                <c:ptCount val="1"/>
                <c:pt idx="0">
                  <c:v>5</c:v>
                </c:pt>
              </c:strCache>
            </c:strRef>
          </c:tx>
          <c:spPr>
            <a:solidFill>
              <a:schemeClr val="accent1">
                <a:tint val="8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G$5:$G$15</c:f>
              <c:numCache>
                <c:formatCode>#,##0.00</c:formatCode>
                <c:ptCount val="10"/>
                <c:pt idx="0">
                  <c:v>15.267555555555658</c:v>
                </c:pt>
                <c:pt idx="1">
                  <c:v>4.6580085470085324</c:v>
                </c:pt>
                <c:pt idx="2">
                  <c:v>3.3690683760683684</c:v>
                </c:pt>
                <c:pt idx="3">
                  <c:v>10.730209401709498</c:v>
                </c:pt>
                <c:pt idx="4">
                  <c:v>16.262243589743637</c:v>
                </c:pt>
                <c:pt idx="5">
                  <c:v>7.4809914529914536</c:v>
                </c:pt>
                <c:pt idx="6">
                  <c:v>18.495735042735177</c:v>
                </c:pt>
                <c:pt idx="7">
                  <c:v>20.358837606837888</c:v>
                </c:pt>
                <c:pt idx="8">
                  <c:v>8.6713333333333189</c:v>
                </c:pt>
              </c:numCache>
            </c:numRef>
          </c:val>
          <c:extLst>
            <c:ext xmlns:c16="http://schemas.microsoft.com/office/drawing/2014/chart" uri="{C3380CC4-5D6E-409C-BE32-E72D297353CC}">
              <c16:uniqueId val="{0000000C-DA4D-490D-B2F2-E272572E5412}"/>
            </c:ext>
          </c:extLst>
        </c:ser>
        <c:ser>
          <c:idx val="5"/>
          <c:order val="5"/>
          <c:tx>
            <c:strRef>
              <c:f>Monate!$H$3:$H$4</c:f>
              <c:strCache>
                <c:ptCount val="1"/>
                <c:pt idx="0">
                  <c:v>6</c:v>
                </c:pt>
              </c:strCache>
            </c:strRef>
          </c:tx>
          <c:spPr>
            <a:solidFill>
              <a:schemeClr val="accent1">
                <a:tint val="9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H$5:$H$15</c:f>
              <c:numCache>
                <c:formatCode>#,##0.00</c:formatCode>
                <c:ptCount val="10"/>
                <c:pt idx="0">
                  <c:v>13.807055555555607</c:v>
                </c:pt>
                <c:pt idx="1">
                  <c:v>11.418307692307673</c:v>
                </c:pt>
                <c:pt idx="2">
                  <c:v>7.0348717948717558</c:v>
                </c:pt>
                <c:pt idx="3">
                  <c:v>15.288675213675363</c:v>
                </c:pt>
                <c:pt idx="4">
                  <c:v>39.0144017094023</c:v>
                </c:pt>
                <c:pt idx="6">
                  <c:v>8.6706367521368026</c:v>
                </c:pt>
              </c:numCache>
            </c:numRef>
          </c:val>
          <c:extLst>
            <c:ext xmlns:c16="http://schemas.microsoft.com/office/drawing/2014/chart" uri="{C3380CC4-5D6E-409C-BE32-E72D297353CC}">
              <c16:uniqueId val="{0000000D-DA4D-490D-B2F2-E272572E5412}"/>
            </c:ext>
          </c:extLst>
        </c:ser>
        <c:ser>
          <c:idx val="6"/>
          <c:order val="6"/>
          <c:tx>
            <c:strRef>
              <c:f>Monate!$I$3:$I$4</c:f>
              <c:strCache>
                <c:ptCount val="1"/>
                <c:pt idx="0">
                  <c:v>7</c:v>
                </c:pt>
              </c:strCache>
            </c:strRef>
          </c:tx>
          <c:spPr>
            <a:solidFill>
              <a:schemeClr val="accent1">
                <a:shade val="9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I$5:$I$15</c:f>
              <c:numCache>
                <c:formatCode>#,##0.00</c:formatCode>
                <c:ptCount val="10"/>
                <c:pt idx="0">
                  <c:v>3.2770641025640899</c:v>
                </c:pt>
                <c:pt idx="2">
                  <c:v>23.156658119658879</c:v>
                </c:pt>
                <c:pt idx="3">
                  <c:v>18.350153846153901</c:v>
                </c:pt>
                <c:pt idx="4">
                  <c:v>22.240051282050938</c:v>
                </c:pt>
                <c:pt idx="5">
                  <c:v>1.7023119658119643</c:v>
                </c:pt>
                <c:pt idx="6">
                  <c:v>9.1360769230769634</c:v>
                </c:pt>
                <c:pt idx="7">
                  <c:v>5.7863162393162106</c:v>
                </c:pt>
                <c:pt idx="8">
                  <c:v>4.0869273504273469</c:v>
                </c:pt>
              </c:numCache>
            </c:numRef>
          </c:val>
          <c:extLst>
            <c:ext xmlns:c16="http://schemas.microsoft.com/office/drawing/2014/chart" uri="{C3380CC4-5D6E-409C-BE32-E72D297353CC}">
              <c16:uniqueId val="{0000000E-DA4D-490D-B2F2-E272572E5412}"/>
            </c:ext>
          </c:extLst>
        </c:ser>
        <c:ser>
          <c:idx val="7"/>
          <c:order val="7"/>
          <c:tx>
            <c:strRef>
              <c:f>Monate!$J$3:$J$4</c:f>
              <c:strCache>
                <c:ptCount val="1"/>
                <c:pt idx="0">
                  <c:v>8</c:v>
                </c:pt>
              </c:strCache>
            </c:strRef>
          </c:tx>
          <c:spPr>
            <a:solidFill>
              <a:schemeClr val="accent1">
                <a:shade val="8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J$5:$J$15</c:f>
              <c:numCache>
                <c:formatCode>#,##0.00</c:formatCode>
                <c:ptCount val="10"/>
                <c:pt idx="0">
                  <c:v>5.0515384615384651</c:v>
                </c:pt>
                <c:pt idx="2">
                  <c:v>19.734256410256901</c:v>
                </c:pt>
                <c:pt idx="3">
                  <c:v>9.0747820512821704</c:v>
                </c:pt>
                <c:pt idx="4">
                  <c:v>12.10313675213675</c:v>
                </c:pt>
                <c:pt idx="5">
                  <c:v>1.7690000000000001</c:v>
                </c:pt>
                <c:pt idx="6">
                  <c:v>4.963653846153834</c:v>
                </c:pt>
                <c:pt idx="7">
                  <c:v>4.4608931623931563</c:v>
                </c:pt>
                <c:pt idx="8">
                  <c:v>6.8055769230769751</c:v>
                </c:pt>
              </c:numCache>
            </c:numRef>
          </c:val>
          <c:extLst>
            <c:ext xmlns:c16="http://schemas.microsoft.com/office/drawing/2014/chart" uri="{C3380CC4-5D6E-409C-BE32-E72D297353CC}">
              <c16:uniqueId val="{0000000F-DA4D-490D-B2F2-E272572E5412}"/>
            </c:ext>
          </c:extLst>
        </c:ser>
        <c:ser>
          <c:idx val="8"/>
          <c:order val="8"/>
          <c:tx>
            <c:strRef>
              <c:f>Monate!$K$3:$K$4</c:f>
              <c:strCache>
                <c:ptCount val="1"/>
                <c:pt idx="0">
                  <c:v>9</c:v>
                </c:pt>
              </c:strCache>
            </c:strRef>
          </c:tx>
          <c:spPr>
            <a:solidFill>
              <a:schemeClr val="accent1">
                <a:shade val="7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K$5:$K$15</c:f>
              <c:numCache>
                <c:formatCode>#,##0.00</c:formatCode>
                <c:ptCount val="10"/>
                <c:pt idx="0">
                  <c:v>20.629440170940637</c:v>
                </c:pt>
                <c:pt idx="1">
                  <c:v>14.763085470085564</c:v>
                </c:pt>
                <c:pt idx="2">
                  <c:v>5.916679487179433</c:v>
                </c:pt>
                <c:pt idx="3">
                  <c:v>12.004179487179593</c:v>
                </c:pt>
                <c:pt idx="4">
                  <c:v>21.96414957264966</c:v>
                </c:pt>
                <c:pt idx="5">
                  <c:v>4.4360555555555585</c:v>
                </c:pt>
                <c:pt idx="6">
                  <c:v>15.730841880342183</c:v>
                </c:pt>
                <c:pt idx="7">
                  <c:v>13.486952991452968</c:v>
                </c:pt>
                <c:pt idx="8">
                  <c:v>11.360346153846208</c:v>
                </c:pt>
              </c:numCache>
            </c:numRef>
          </c:val>
          <c:extLst>
            <c:ext xmlns:c16="http://schemas.microsoft.com/office/drawing/2014/chart" uri="{C3380CC4-5D6E-409C-BE32-E72D297353CC}">
              <c16:uniqueId val="{00000010-DA4D-490D-B2F2-E272572E5412}"/>
            </c:ext>
          </c:extLst>
        </c:ser>
        <c:ser>
          <c:idx val="9"/>
          <c:order val="9"/>
          <c:tx>
            <c:strRef>
              <c:f>Monate!$L$3:$L$4</c:f>
              <c:strCache>
                <c:ptCount val="1"/>
                <c:pt idx="0">
                  <c:v>10</c:v>
                </c:pt>
              </c:strCache>
            </c:strRef>
          </c:tx>
          <c:spPr>
            <a:solidFill>
              <a:schemeClr val="accent1">
                <a:shade val="62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L$5:$L$15</c:f>
              <c:numCache>
                <c:formatCode>#,##0.00</c:formatCode>
                <c:ptCount val="10"/>
                <c:pt idx="0">
                  <c:v>4.6649572649572315</c:v>
                </c:pt>
                <c:pt idx="1">
                  <c:v>5.0619829059828598</c:v>
                </c:pt>
                <c:pt idx="2">
                  <c:v>6.4730299145299188</c:v>
                </c:pt>
                <c:pt idx="3">
                  <c:v>13.099196581196678</c:v>
                </c:pt>
                <c:pt idx="4">
                  <c:v>26.897277777777706</c:v>
                </c:pt>
                <c:pt idx="5">
                  <c:v>8.2406794871795537</c:v>
                </c:pt>
                <c:pt idx="6">
                  <c:v>11.068064102563975</c:v>
                </c:pt>
                <c:pt idx="7">
                  <c:v>19.627944444444577</c:v>
                </c:pt>
                <c:pt idx="8">
                  <c:v>22.563615384615812</c:v>
                </c:pt>
              </c:numCache>
            </c:numRef>
          </c:val>
          <c:extLst>
            <c:ext xmlns:c16="http://schemas.microsoft.com/office/drawing/2014/chart" uri="{C3380CC4-5D6E-409C-BE32-E72D297353CC}">
              <c16:uniqueId val="{00000011-DA4D-490D-B2F2-E272572E5412}"/>
            </c:ext>
          </c:extLst>
        </c:ser>
        <c:ser>
          <c:idx val="10"/>
          <c:order val="10"/>
          <c:tx>
            <c:strRef>
              <c:f>Monate!$M$3:$M$4</c:f>
              <c:strCache>
                <c:ptCount val="1"/>
                <c:pt idx="0">
                  <c:v>11</c:v>
                </c:pt>
              </c:strCache>
            </c:strRef>
          </c:tx>
          <c:spPr>
            <a:solidFill>
              <a:schemeClr val="accent1">
                <a:shade val="51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M$5:$M$15</c:f>
              <c:numCache>
                <c:formatCode>#,##0.00</c:formatCode>
                <c:ptCount val="10"/>
                <c:pt idx="0">
                  <c:v>9.244927350427357</c:v>
                </c:pt>
                <c:pt idx="1">
                  <c:v>12.998256410256506</c:v>
                </c:pt>
                <c:pt idx="2">
                  <c:v>17.87107264957271</c:v>
                </c:pt>
                <c:pt idx="3">
                  <c:v>8.7371581196581456</c:v>
                </c:pt>
                <c:pt idx="4">
                  <c:v>8.6235641025640923</c:v>
                </c:pt>
                <c:pt idx="6">
                  <c:v>18.375213675213715</c:v>
                </c:pt>
                <c:pt idx="7">
                  <c:v>18.050200854700776</c:v>
                </c:pt>
                <c:pt idx="8">
                  <c:v>22.160200854700822</c:v>
                </c:pt>
              </c:numCache>
            </c:numRef>
          </c:val>
          <c:extLst>
            <c:ext xmlns:c16="http://schemas.microsoft.com/office/drawing/2014/chart" uri="{C3380CC4-5D6E-409C-BE32-E72D297353CC}">
              <c16:uniqueId val="{00000012-DA4D-490D-B2F2-E272572E5412}"/>
            </c:ext>
          </c:extLst>
        </c:ser>
        <c:ser>
          <c:idx val="11"/>
          <c:order val="11"/>
          <c:tx>
            <c:strRef>
              <c:f>Monate!$N$3:$N$4</c:f>
              <c:strCache>
                <c:ptCount val="1"/>
                <c:pt idx="0">
                  <c:v>12</c:v>
                </c:pt>
              </c:strCache>
            </c:strRef>
          </c:tx>
          <c:spPr>
            <a:solidFill>
              <a:schemeClr val="accent1">
                <a:shade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N$5:$N$15</c:f>
              <c:numCache>
                <c:formatCode>#,##0.00</c:formatCode>
                <c:ptCount val="10"/>
                <c:pt idx="0">
                  <c:v>13.984773504273743</c:v>
                </c:pt>
                <c:pt idx="1">
                  <c:v>15.271679487179687</c:v>
                </c:pt>
                <c:pt idx="2">
                  <c:v>15.090008547008569</c:v>
                </c:pt>
                <c:pt idx="3">
                  <c:v>29.583397435897606</c:v>
                </c:pt>
                <c:pt idx="4">
                  <c:v>27.273243589743732</c:v>
                </c:pt>
                <c:pt idx="5">
                  <c:v>15.458786324786336</c:v>
                </c:pt>
                <c:pt idx="6">
                  <c:v>25.327089743589458</c:v>
                </c:pt>
                <c:pt idx="7">
                  <c:v>22.93919658119669</c:v>
                </c:pt>
                <c:pt idx="8">
                  <c:v>18.00167094017095</c:v>
                </c:pt>
              </c:numCache>
            </c:numRef>
          </c:val>
          <c:extLst>
            <c:ext xmlns:c16="http://schemas.microsoft.com/office/drawing/2014/chart" uri="{C3380CC4-5D6E-409C-BE32-E72D297353CC}">
              <c16:uniqueId val="{00000013-DA4D-490D-B2F2-E272572E5412}"/>
            </c:ext>
          </c:extLst>
        </c:ser>
        <c:dLbls>
          <c:dLblPos val="ctr"/>
          <c:showLegendKey val="0"/>
          <c:showVal val="1"/>
          <c:showCatName val="0"/>
          <c:showSerName val="0"/>
          <c:showPercent val="0"/>
          <c:showBubbleSize val="0"/>
        </c:dLbls>
        <c:gapWidth val="79"/>
        <c:overlap val="100"/>
        <c:axId val="1279817144"/>
        <c:axId val="1279817472"/>
      </c:barChart>
      <c:catAx>
        <c:axId val="1279817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de-DE"/>
          </a:p>
        </c:txPr>
        <c:crossAx val="1279817472"/>
        <c:crosses val="autoZero"/>
        <c:auto val="1"/>
        <c:lblAlgn val="ctr"/>
        <c:lblOffset val="100"/>
        <c:noMultiLvlLbl val="0"/>
      </c:catAx>
      <c:valAx>
        <c:axId val="1279817472"/>
        <c:scaling>
          <c:orientation val="minMax"/>
        </c:scaling>
        <c:delete val="1"/>
        <c:axPos val="b"/>
        <c:numFmt formatCode="#,##0.00" sourceLinked="1"/>
        <c:majorTickMark val="none"/>
        <c:minorTickMark val="none"/>
        <c:tickLblPos val="nextTo"/>
        <c:crossAx val="1279817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kettler_azure_ownApp.xlsx]Quarter!PivotTable1</c:name>
    <c:fmtId val="19"/>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uarter!$C$3:$C$4</c:f>
              <c:strCache>
                <c:ptCount val="1"/>
                <c:pt idx="0">
                  <c:v>1</c:v>
                </c:pt>
              </c:strCache>
            </c:strRef>
          </c:tx>
          <c:spPr>
            <a:solidFill>
              <a:schemeClr val="accent1">
                <a:tint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Quarter!$C$5:$C$15</c:f>
              <c:numCache>
                <c:formatCode>#,##0.00</c:formatCode>
                <c:ptCount val="10"/>
                <c:pt idx="0">
                  <c:v>93.049299145290988</c:v>
                </c:pt>
                <c:pt idx="1">
                  <c:v>42.384132478634605</c:v>
                </c:pt>
                <c:pt idx="2">
                  <c:v>49.619311965813374</c:v>
                </c:pt>
                <c:pt idx="3">
                  <c:v>50.647905982905293</c:v>
                </c:pt>
                <c:pt idx="4">
                  <c:v>20.020085470085128</c:v>
                </c:pt>
                <c:pt idx="5">
                  <c:v>32.997222222222781</c:v>
                </c:pt>
                <c:pt idx="7">
                  <c:v>65.516679487179474</c:v>
                </c:pt>
                <c:pt idx="8">
                  <c:v>37.51835042735199</c:v>
                </c:pt>
                <c:pt idx="9">
                  <c:v>62.350059829058388</c:v>
                </c:pt>
              </c:numCache>
            </c:numRef>
          </c:val>
          <c:extLst>
            <c:ext xmlns:c16="http://schemas.microsoft.com/office/drawing/2014/chart" uri="{C3380CC4-5D6E-409C-BE32-E72D297353CC}">
              <c16:uniqueId val="{00000000-7281-4F9A-A427-833F9AA3A0AB}"/>
            </c:ext>
          </c:extLst>
        </c:ser>
        <c:ser>
          <c:idx val="1"/>
          <c:order val="1"/>
          <c:tx>
            <c:strRef>
              <c:f>Quarter!$D$3:$D$4</c:f>
              <c:strCache>
                <c:ptCount val="1"/>
                <c:pt idx="0">
                  <c:v>2</c:v>
                </c:pt>
              </c:strCache>
            </c:strRef>
          </c:tx>
          <c:spPr>
            <a:solidFill>
              <a:schemeClr val="accent1">
                <a:tint val="8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Quarter!$D$5:$D$15</c:f>
              <c:numCache>
                <c:formatCode>#,##0.00</c:formatCode>
                <c:ptCount val="10"/>
                <c:pt idx="0">
                  <c:v>47.521158119661841</c:v>
                </c:pt>
                <c:pt idx="1">
                  <c:v>26.280474358975425</c:v>
                </c:pt>
                <c:pt idx="2">
                  <c:v>22.50383760683798</c:v>
                </c:pt>
                <c:pt idx="3">
                  <c:v>41.142388888889037</c:v>
                </c:pt>
                <c:pt idx="4">
                  <c:v>69.762149572648639</c:v>
                </c:pt>
                <c:pt idx="5">
                  <c:v>18.124047008546842</c:v>
                </c:pt>
                <c:pt idx="6">
                  <c:v>37.444158119657033</c:v>
                </c:pt>
                <c:pt idx="7">
                  <c:v>41.058662393162706</c:v>
                </c:pt>
                <c:pt idx="8">
                  <c:v>39.713508547009695</c:v>
                </c:pt>
                <c:pt idx="9">
                  <c:v>6.5883547008546754</c:v>
                </c:pt>
              </c:numCache>
            </c:numRef>
          </c:val>
          <c:extLst>
            <c:ext xmlns:c16="http://schemas.microsoft.com/office/drawing/2014/chart" uri="{C3380CC4-5D6E-409C-BE32-E72D297353CC}">
              <c16:uniqueId val="{00000001-7281-4F9A-A427-833F9AA3A0AB}"/>
            </c:ext>
          </c:extLst>
        </c:ser>
        <c:ser>
          <c:idx val="2"/>
          <c:order val="2"/>
          <c:tx>
            <c:strRef>
              <c:f>Quarter!$E$3:$E$4</c:f>
              <c:strCache>
                <c:ptCount val="1"/>
                <c:pt idx="0">
                  <c:v>3</c:v>
                </c:pt>
              </c:strCache>
            </c:strRef>
          </c:tx>
          <c:spPr>
            <a:solidFill>
              <a:schemeClr val="accent1">
                <a:shade val="8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Quarter!$E$5:$E$15</c:f>
              <c:numCache>
                <c:formatCode>#,##0.00</c:formatCode>
                <c:ptCount val="10"/>
                <c:pt idx="0">
                  <c:v>28.958042735043076</c:v>
                </c:pt>
                <c:pt idx="1">
                  <c:v>14.763085470085564</c:v>
                </c:pt>
                <c:pt idx="2">
                  <c:v>48.807594017091951</c:v>
                </c:pt>
                <c:pt idx="3">
                  <c:v>39.429115384615329</c:v>
                </c:pt>
                <c:pt idx="4">
                  <c:v>56.307337606836676</c:v>
                </c:pt>
                <c:pt idx="5">
                  <c:v>7.9073675213675108</c:v>
                </c:pt>
                <c:pt idx="6">
                  <c:v>29.830572649572787</c:v>
                </c:pt>
                <c:pt idx="7">
                  <c:v>23.734162393162297</c:v>
                </c:pt>
                <c:pt idx="8">
                  <c:v>22.25285042735085</c:v>
                </c:pt>
              </c:numCache>
            </c:numRef>
          </c:val>
          <c:extLst>
            <c:ext xmlns:c16="http://schemas.microsoft.com/office/drawing/2014/chart" uri="{C3380CC4-5D6E-409C-BE32-E72D297353CC}">
              <c16:uniqueId val="{00000002-7281-4F9A-A427-833F9AA3A0AB}"/>
            </c:ext>
          </c:extLst>
        </c:ser>
        <c:ser>
          <c:idx val="3"/>
          <c:order val="3"/>
          <c:tx>
            <c:strRef>
              <c:f>Quarter!$F$3:$F$4</c:f>
              <c:strCache>
                <c:ptCount val="1"/>
                <c:pt idx="0">
                  <c:v>4</c:v>
                </c:pt>
              </c:strCache>
            </c:strRef>
          </c:tx>
          <c:spPr>
            <a:solidFill>
              <a:schemeClr val="accent1">
                <a:shade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Quarter!$F$5:$F$15</c:f>
              <c:numCache>
                <c:formatCode>#,##0.00</c:formatCode>
                <c:ptCount val="10"/>
                <c:pt idx="0">
                  <c:v>27.89465811965848</c:v>
                </c:pt>
                <c:pt idx="1">
                  <c:v>33.331918803419292</c:v>
                </c:pt>
                <c:pt idx="2">
                  <c:v>39.434111111111889</c:v>
                </c:pt>
                <c:pt idx="3">
                  <c:v>51.419752136752365</c:v>
                </c:pt>
                <c:pt idx="4">
                  <c:v>62.79408547008584</c:v>
                </c:pt>
                <c:pt idx="5">
                  <c:v>23.699465811965812</c:v>
                </c:pt>
                <c:pt idx="6">
                  <c:v>54.770367521369494</c:v>
                </c:pt>
                <c:pt idx="7">
                  <c:v>60.617341880340966</c:v>
                </c:pt>
                <c:pt idx="8">
                  <c:v>62.725487179487168</c:v>
                </c:pt>
              </c:numCache>
            </c:numRef>
          </c:val>
          <c:extLst>
            <c:ext xmlns:c16="http://schemas.microsoft.com/office/drawing/2014/chart" uri="{C3380CC4-5D6E-409C-BE32-E72D297353CC}">
              <c16:uniqueId val="{00000003-7281-4F9A-A427-833F9AA3A0AB}"/>
            </c:ext>
          </c:extLst>
        </c:ser>
        <c:dLbls>
          <c:dLblPos val="ctr"/>
          <c:showLegendKey val="0"/>
          <c:showVal val="1"/>
          <c:showCatName val="0"/>
          <c:showSerName val="0"/>
          <c:showPercent val="0"/>
          <c:showBubbleSize val="0"/>
        </c:dLbls>
        <c:gapWidth val="79"/>
        <c:overlap val="100"/>
        <c:axId val="1279817144"/>
        <c:axId val="1279817472"/>
      </c:barChart>
      <c:catAx>
        <c:axId val="1279817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de-DE"/>
          </a:p>
        </c:txPr>
        <c:crossAx val="1279817472"/>
        <c:crosses val="autoZero"/>
        <c:auto val="1"/>
        <c:lblAlgn val="ctr"/>
        <c:lblOffset val="100"/>
        <c:noMultiLvlLbl val="0"/>
      </c:catAx>
      <c:valAx>
        <c:axId val="1279817472"/>
        <c:scaling>
          <c:orientation val="minMax"/>
        </c:scaling>
        <c:delete val="1"/>
        <c:axPos val="b"/>
        <c:numFmt formatCode="#,##0.00" sourceLinked="1"/>
        <c:majorTickMark val="none"/>
        <c:minorTickMark val="none"/>
        <c:tickLblPos val="nextTo"/>
        <c:crossAx val="1279817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Wochen!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chen!$C$1</c:f>
              <c:strCache>
                <c:ptCount val="1"/>
                <c:pt idx="0">
                  <c:v>Total</c:v>
                </c:pt>
              </c:strCache>
            </c:strRef>
          </c:tx>
          <c:spPr>
            <a:solidFill>
              <a:schemeClr val="accent1"/>
            </a:solidFill>
            <a:ln>
              <a:noFill/>
            </a:ln>
            <a:effectLst/>
          </c:spPr>
          <c:invertIfNegative val="0"/>
          <c:cat>
            <c:multiLvlStrRef>
              <c:f>Wochen!$B$2:$B$26</c:f>
              <c:multiLvlStrCache>
                <c:ptCount val="17"/>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lvl>
                <c:lvl>
                  <c:pt idx="0">
                    <c:v>2023-M01</c:v>
                  </c:pt>
                  <c:pt idx="5">
                    <c:v>2023-M02</c:v>
                  </c:pt>
                  <c:pt idx="10">
                    <c:v>2023-M03</c:v>
                  </c:pt>
                  <c:pt idx="15">
                    <c:v>2023-M04</c:v>
                  </c:pt>
                </c:lvl>
                <c:lvl>
                  <c:pt idx="0">
                    <c:v>2023-Q1</c:v>
                  </c:pt>
                  <c:pt idx="15">
                    <c:v>2023-Q2</c:v>
                  </c:pt>
                </c:lvl>
                <c:lvl>
                  <c:pt idx="0">
                    <c:v>2023</c:v>
                  </c:pt>
                </c:lvl>
              </c:multiLvlStrCache>
            </c:multiLvlStrRef>
          </c:cat>
          <c:val>
            <c:numRef>
              <c:f>Wochen!$C$2:$C$26</c:f>
              <c:numCache>
                <c:formatCode>#,##0.00</c:formatCode>
                <c:ptCount val="17"/>
                <c:pt idx="0">
                  <c:v>4.4394572649572881</c:v>
                </c:pt>
                <c:pt idx="1">
                  <c:v>5.9919017094017502</c:v>
                </c:pt>
                <c:pt idx="2">
                  <c:v>4.4689017094017434</c:v>
                </c:pt>
                <c:pt idx="3">
                  <c:v>1.4727478632478621</c:v>
                </c:pt>
                <c:pt idx="4">
                  <c:v>3.0164529914530025</c:v>
                </c:pt>
                <c:pt idx="5">
                  <c:v>2.9550940170940279</c:v>
                </c:pt>
                <c:pt idx="6">
                  <c:v>4.487358974358993</c:v>
                </c:pt>
                <c:pt idx="7">
                  <c:v>4.4595769230769564</c:v>
                </c:pt>
                <c:pt idx="8">
                  <c:v>4.6110982905982958</c:v>
                </c:pt>
                <c:pt idx="9">
                  <c:v>1.5238461538461547</c:v>
                </c:pt>
                <c:pt idx="10">
                  <c:v>2.9788846153846182</c:v>
                </c:pt>
                <c:pt idx="11">
                  <c:v>4.6370811965812218</c:v>
                </c:pt>
                <c:pt idx="12">
                  <c:v>4.693008547008569</c:v>
                </c:pt>
                <c:pt idx="13">
                  <c:v>7.9645256410256149</c:v>
                </c:pt>
                <c:pt idx="14">
                  <c:v>4.6501239316239529</c:v>
                </c:pt>
                <c:pt idx="15">
                  <c:v>1.5372564102564124</c:v>
                </c:pt>
                <c:pt idx="16">
                  <c:v>5.0510982905982944</c:v>
                </c:pt>
              </c:numCache>
            </c:numRef>
          </c:val>
          <c:extLst>
            <c:ext xmlns:c16="http://schemas.microsoft.com/office/drawing/2014/chart" uri="{C3380CC4-5D6E-409C-BE32-E72D297353CC}">
              <c16:uniqueId val="{00000000-AB3C-4909-8EB5-C3C6C988AEFF}"/>
            </c:ext>
          </c:extLst>
        </c:ser>
        <c:dLbls>
          <c:showLegendKey val="0"/>
          <c:showVal val="0"/>
          <c:showCatName val="0"/>
          <c:showSerName val="0"/>
          <c:showPercent val="0"/>
          <c:showBubbleSize val="0"/>
        </c:dLbls>
        <c:gapWidth val="219"/>
        <c:axId val="1190910776"/>
        <c:axId val="1190911432"/>
      </c:barChart>
      <c:catAx>
        <c:axId val="1190910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90911432"/>
        <c:crosses val="autoZero"/>
        <c:auto val="1"/>
        <c:lblAlgn val="ctr"/>
        <c:lblOffset val="100"/>
        <c:noMultiLvlLbl val="0"/>
      </c:catAx>
      <c:valAx>
        <c:axId val="11909114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90910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Intra!PivotTable3</c:name>
    <c:fmtId val="6"/>
  </c:pivotSource>
  <c:chart>
    <c:autoTitleDeleted val="0"/>
    <c:pivotFmts>
      <c:pivotFmt>
        <c:idx val="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0"/>
      </c:pivotFmt>
      <c:pivotFmt>
        <c:idx val="121"/>
      </c:pivotFmt>
      <c:pivotFmt>
        <c:idx val="12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6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6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7"/>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8"/>
        <c:spPr>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9"/>
        <c:spPr>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0"/>
        <c:spPr>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1"/>
        <c:spPr>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2"/>
        <c:spPr>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3"/>
        <c:spPr>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4"/>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5"/>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6"/>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7"/>
        <c:spPr>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8"/>
        <c:spPr>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9"/>
        <c:spPr>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90"/>
        <c:spPr>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ntra!$C$3:$C$4</c:f>
              <c:strCache>
                <c:ptCount val="1"/>
                <c:pt idx="0">
                  <c:v>2018-09-07</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C$5:$C$303</c:f>
              <c:numCache>
                <c:formatCode>#,##0.00</c:formatCode>
                <c:ptCount val="298"/>
                <c:pt idx="0">
                  <c:v>9.0940170940170938E-3</c:v>
                </c:pt>
                <c:pt idx="1">
                  <c:v>8.9316239316239322E-3</c:v>
                </c:pt>
                <c:pt idx="2">
                  <c:v>9.0940170940170938E-3</c:v>
                </c:pt>
                <c:pt idx="3">
                  <c:v>9.0940170940170938E-3</c:v>
                </c:pt>
                <c:pt idx="4">
                  <c:v>9.2564102564102555E-3</c:v>
                </c:pt>
                <c:pt idx="5">
                  <c:v>9.0940170940170938E-3</c:v>
                </c:pt>
                <c:pt idx="6">
                  <c:v>9.0940170940170938E-3</c:v>
                </c:pt>
                <c:pt idx="7">
                  <c:v>9.2564102564102555E-3</c:v>
                </c:pt>
                <c:pt idx="8">
                  <c:v>9.0940170940170938E-3</c:v>
                </c:pt>
                <c:pt idx="9">
                  <c:v>9.0940170940170938E-3</c:v>
                </c:pt>
                <c:pt idx="10">
                  <c:v>9.0940170940170938E-3</c:v>
                </c:pt>
                <c:pt idx="11">
                  <c:v>9.0940170940170938E-3</c:v>
                </c:pt>
                <c:pt idx="12">
                  <c:v>9.0940170940170938E-3</c:v>
                </c:pt>
                <c:pt idx="13">
                  <c:v>9.2564102564102555E-3</c:v>
                </c:pt>
                <c:pt idx="14">
                  <c:v>9.4188034188034189E-3</c:v>
                </c:pt>
                <c:pt idx="15">
                  <c:v>9.2564102564102555E-3</c:v>
                </c:pt>
                <c:pt idx="16">
                  <c:v>9.2564102564102555E-3</c:v>
                </c:pt>
                <c:pt idx="17">
                  <c:v>9.2564102564102555E-3</c:v>
                </c:pt>
                <c:pt idx="18">
                  <c:v>9.4188034188034189E-3</c:v>
                </c:pt>
                <c:pt idx="19">
                  <c:v>9.5811965811965806E-3</c:v>
                </c:pt>
                <c:pt idx="20">
                  <c:v>9.5811965811965806E-3</c:v>
                </c:pt>
                <c:pt idx="21">
                  <c:v>9.4188034188034189E-3</c:v>
                </c:pt>
                <c:pt idx="22">
                  <c:v>9.2564102564102555E-3</c:v>
                </c:pt>
                <c:pt idx="23">
                  <c:v>9.4188034188034189E-3</c:v>
                </c:pt>
                <c:pt idx="24">
                  <c:v>9.0940170940170938E-3</c:v>
                </c:pt>
                <c:pt idx="25">
                  <c:v>9.0940170940170938E-3</c:v>
                </c:pt>
                <c:pt idx="26">
                  <c:v>9.0940170940170938E-3</c:v>
                </c:pt>
                <c:pt idx="27">
                  <c:v>9.0940170940170938E-3</c:v>
                </c:pt>
                <c:pt idx="28">
                  <c:v>8.9316239316239322E-3</c:v>
                </c:pt>
                <c:pt idx="29">
                  <c:v>8.9316239316239322E-3</c:v>
                </c:pt>
                <c:pt idx="30">
                  <c:v>8.7692307692307705E-3</c:v>
                </c:pt>
                <c:pt idx="31">
                  <c:v>8.6068376068376071E-3</c:v>
                </c:pt>
                <c:pt idx="32">
                  <c:v>8.9316239316239322E-3</c:v>
                </c:pt>
                <c:pt idx="33">
                  <c:v>9.0940170940170938E-3</c:v>
                </c:pt>
                <c:pt idx="34">
                  <c:v>9.5811965811965806E-3</c:v>
                </c:pt>
                <c:pt idx="35">
                  <c:v>9.5811965811965806E-3</c:v>
                </c:pt>
                <c:pt idx="36">
                  <c:v>9.0940170940170938E-3</c:v>
                </c:pt>
                <c:pt idx="37">
                  <c:v>9.0940170940170938E-3</c:v>
                </c:pt>
                <c:pt idx="38">
                  <c:v>8.9316239316239322E-3</c:v>
                </c:pt>
                <c:pt idx="39">
                  <c:v>8.4444444444444454E-3</c:v>
                </c:pt>
                <c:pt idx="40">
                  <c:v>8.7692307692307705E-3</c:v>
                </c:pt>
                <c:pt idx="41">
                  <c:v>8.7692307692307705E-3</c:v>
                </c:pt>
                <c:pt idx="42">
                  <c:v>8.9316239316239322E-3</c:v>
                </c:pt>
                <c:pt idx="43">
                  <c:v>9.2564102564102555E-3</c:v>
                </c:pt>
                <c:pt idx="44">
                  <c:v>9.5811965811965806E-3</c:v>
                </c:pt>
                <c:pt idx="45">
                  <c:v>9.5811965811965806E-3</c:v>
                </c:pt>
                <c:pt idx="46">
                  <c:v>9.5811965811965806E-3</c:v>
                </c:pt>
                <c:pt idx="47">
                  <c:v>9.5811965811965806E-3</c:v>
                </c:pt>
                <c:pt idx="48">
                  <c:v>9.5811965811965806E-3</c:v>
                </c:pt>
                <c:pt idx="49">
                  <c:v>9.4188034188034189E-3</c:v>
                </c:pt>
                <c:pt idx="50">
                  <c:v>9.2564102564102555E-3</c:v>
                </c:pt>
                <c:pt idx="51">
                  <c:v>9.5811965811965806E-3</c:v>
                </c:pt>
                <c:pt idx="52">
                  <c:v>9.5811965811965806E-3</c:v>
                </c:pt>
                <c:pt idx="53">
                  <c:v>9.7435897435897423E-3</c:v>
                </c:pt>
                <c:pt idx="54">
                  <c:v>9.4188034188034189E-3</c:v>
                </c:pt>
                <c:pt idx="55">
                  <c:v>9.4188034188034189E-3</c:v>
                </c:pt>
                <c:pt idx="56">
                  <c:v>9.2564102564102555E-3</c:v>
                </c:pt>
                <c:pt idx="57">
                  <c:v>9.4188034188034189E-3</c:v>
                </c:pt>
                <c:pt idx="58">
                  <c:v>9.5811965811965806E-3</c:v>
                </c:pt>
                <c:pt idx="59">
                  <c:v>9.5811965811965806E-3</c:v>
                </c:pt>
                <c:pt idx="60">
                  <c:v>9.7435897435897423E-3</c:v>
                </c:pt>
                <c:pt idx="61">
                  <c:v>9.7435897435897423E-3</c:v>
                </c:pt>
                <c:pt idx="62">
                  <c:v>9.7435897435897423E-3</c:v>
                </c:pt>
                <c:pt idx="63">
                  <c:v>9.4188034188034189E-3</c:v>
                </c:pt>
                <c:pt idx="64">
                  <c:v>9.5811965811965806E-3</c:v>
                </c:pt>
                <c:pt idx="65">
                  <c:v>9.5811965811965806E-3</c:v>
                </c:pt>
                <c:pt idx="66">
                  <c:v>9.5811965811965806E-3</c:v>
                </c:pt>
                <c:pt idx="67">
                  <c:v>9.4188034188034189E-3</c:v>
                </c:pt>
                <c:pt idx="68">
                  <c:v>9.5811965811965806E-3</c:v>
                </c:pt>
                <c:pt idx="69">
                  <c:v>9.2564102564102555E-3</c:v>
                </c:pt>
                <c:pt idx="70">
                  <c:v>9.7435897435897423E-3</c:v>
                </c:pt>
                <c:pt idx="71">
                  <c:v>9.4188034188034189E-3</c:v>
                </c:pt>
                <c:pt idx="72">
                  <c:v>9.5811965811965806E-3</c:v>
                </c:pt>
                <c:pt idx="73">
                  <c:v>9.6666666666666654E-3</c:v>
                </c:pt>
                <c:pt idx="74">
                  <c:v>9.3333333333333341E-3</c:v>
                </c:pt>
                <c:pt idx="75">
                  <c:v>9.1666666666666667E-3</c:v>
                </c:pt>
                <c:pt idx="76">
                  <c:v>9.6666666666666654E-3</c:v>
                </c:pt>
                <c:pt idx="77">
                  <c:v>9.9999999999999985E-3</c:v>
                </c:pt>
                <c:pt idx="78">
                  <c:v>1.0166666666666668E-2</c:v>
                </c:pt>
                <c:pt idx="79">
                  <c:v>7.5000000000000006E-3</c:v>
                </c:pt>
                <c:pt idx="80">
                  <c:v>9.6666666666666654E-3</c:v>
                </c:pt>
                <c:pt idx="81">
                  <c:v>9.4999999999999998E-3</c:v>
                </c:pt>
                <c:pt idx="82">
                  <c:v>9.6666666666666654E-3</c:v>
                </c:pt>
                <c:pt idx="83">
                  <c:v>9.6666666666666654E-3</c:v>
                </c:pt>
                <c:pt idx="84">
                  <c:v>9.6666666666666654E-3</c:v>
                </c:pt>
                <c:pt idx="85">
                  <c:v>9.6666666666666654E-3</c:v>
                </c:pt>
                <c:pt idx="86">
                  <c:v>9.4999999999999998E-3</c:v>
                </c:pt>
                <c:pt idx="87">
                  <c:v>9.6666666666666654E-3</c:v>
                </c:pt>
                <c:pt idx="88">
                  <c:v>9.6666666666666654E-3</c:v>
                </c:pt>
                <c:pt idx="89">
                  <c:v>9.6666666666666654E-3</c:v>
                </c:pt>
                <c:pt idx="90">
                  <c:v>9.4999999999999998E-3</c:v>
                </c:pt>
                <c:pt idx="91">
                  <c:v>9.4999999999999998E-3</c:v>
                </c:pt>
                <c:pt idx="92">
                  <c:v>9.3333333333333341E-3</c:v>
                </c:pt>
                <c:pt idx="93">
                  <c:v>9.4999999999999998E-3</c:v>
                </c:pt>
                <c:pt idx="94">
                  <c:v>9.4999999999999998E-3</c:v>
                </c:pt>
                <c:pt idx="95">
                  <c:v>9.8333333333333328E-3</c:v>
                </c:pt>
                <c:pt idx="96">
                  <c:v>9.6666666666666654E-3</c:v>
                </c:pt>
                <c:pt idx="97">
                  <c:v>9.6666666666666654E-3</c:v>
                </c:pt>
                <c:pt idx="98">
                  <c:v>9.6666666666666654E-3</c:v>
                </c:pt>
                <c:pt idx="99">
                  <c:v>9.4999999999999998E-3</c:v>
                </c:pt>
                <c:pt idx="100">
                  <c:v>9.4999999999999998E-3</c:v>
                </c:pt>
                <c:pt idx="101">
                  <c:v>9.4999999999999998E-3</c:v>
                </c:pt>
                <c:pt idx="102">
                  <c:v>9.4999999999999998E-3</c:v>
                </c:pt>
                <c:pt idx="103">
                  <c:v>9.4999999999999998E-3</c:v>
                </c:pt>
                <c:pt idx="104">
                  <c:v>1.0166666666666668E-2</c:v>
                </c:pt>
                <c:pt idx="105">
                  <c:v>1.0085470085470085E-2</c:v>
                </c:pt>
                <c:pt idx="106">
                  <c:v>1.0598290598290599E-2</c:v>
                </c:pt>
                <c:pt idx="107">
                  <c:v>1.0085470085470085E-2</c:v>
                </c:pt>
                <c:pt idx="108">
                  <c:v>9.9145299145299137E-3</c:v>
                </c:pt>
                <c:pt idx="109">
                  <c:v>9.9145299145299137E-3</c:v>
                </c:pt>
                <c:pt idx="110">
                  <c:v>1.0256410256410256E-2</c:v>
                </c:pt>
                <c:pt idx="111">
                  <c:v>1.0598290598290599E-2</c:v>
                </c:pt>
                <c:pt idx="112">
                  <c:v>1.0256410256410256E-2</c:v>
                </c:pt>
                <c:pt idx="113">
                  <c:v>1.0085470085470085E-2</c:v>
                </c:pt>
                <c:pt idx="114">
                  <c:v>9.5726495726495744E-3</c:v>
                </c:pt>
                <c:pt idx="115">
                  <c:v>9.5726495726495744E-3</c:v>
                </c:pt>
                <c:pt idx="116">
                  <c:v>9.5726495726495744E-3</c:v>
                </c:pt>
                <c:pt idx="117">
                  <c:v>9.743589743589744E-3</c:v>
                </c:pt>
                <c:pt idx="118">
                  <c:v>9.401709401709403E-3</c:v>
                </c:pt>
                <c:pt idx="119">
                  <c:v>9.401709401709403E-3</c:v>
                </c:pt>
                <c:pt idx="120">
                  <c:v>9.743589743589744E-3</c:v>
                </c:pt>
                <c:pt idx="121">
                  <c:v>9.743589743589744E-3</c:v>
                </c:pt>
                <c:pt idx="122">
                  <c:v>9.9145299145299137E-3</c:v>
                </c:pt>
                <c:pt idx="123">
                  <c:v>9.743589743589744E-3</c:v>
                </c:pt>
                <c:pt idx="124">
                  <c:v>9.743589743589744E-3</c:v>
                </c:pt>
                <c:pt idx="125">
                  <c:v>9.743589743589744E-3</c:v>
                </c:pt>
                <c:pt idx="126">
                  <c:v>9.9145299145299137E-3</c:v>
                </c:pt>
                <c:pt idx="127">
                  <c:v>9.743589743589744E-3</c:v>
                </c:pt>
                <c:pt idx="128">
                  <c:v>9.2307692307692316E-3</c:v>
                </c:pt>
                <c:pt idx="129">
                  <c:v>1.0085470085470085E-2</c:v>
                </c:pt>
                <c:pt idx="130">
                  <c:v>1.0085470085470085E-2</c:v>
                </c:pt>
                <c:pt idx="131">
                  <c:v>1.0256410256410256E-2</c:v>
                </c:pt>
                <c:pt idx="132">
                  <c:v>1.0085470085470085E-2</c:v>
                </c:pt>
                <c:pt idx="133">
                  <c:v>9.9145299145299137E-3</c:v>
                </c:pt>
                <c:pt idx="134">
                  <c:v>9.2307692307692316E-3</c:v>
                </c:pt>
                <c:pt idx="135">
                  <c:v>9.743589743589744E-3</c:v>
                </c:pt>
                <c:pt idx="136">
                  <c:v>9.9145299145299137E-3</c:v>
                </c:pt>
                <c:pt idx="137">
                  <c:v>9.9145299145299137E-3</c:v>
                </c:pt>
                <c:pt idx="138">
                  <c:v>9.743589743589744E-3</c:v>
                </c:pt>
                <c:pt idx="139">
                  <c:v>9.9145299145299137E-3</c:v>
                </c:pt>
                <c:pt idx="140">
                  <c:v>9.9145299145299137E-3</c:v>
                </c:pt>
                <c:pt idx="141">
                  <c:v>1.0085470085470085E-2</c:v>
                </c:pt>
                <c:pt idx="142">
                  <c:v>9.9145299145299137E-3</c:v>
                </c:pt>
                <c:pt idx="143">
                  <c:v>1.0256410256410256E-2</c:v>
                </c:pt>
                <c:pt idx="144">
                  <c:v>7.6923076923076936E-3</c:v>
                </c:pt>
                <c:pt idx="145">
                  <c:v>9.2307692307692316E-3</c:v>
                </c:pt>
                <c:pt idx="146">
                  <c:v>9.5726495726495744E-3</c:v>
                </c:pt>
                <c:pt idx="147">
                  <c:v>9.5726495726495744E-3</c:v>
                </c:pt>
                <c:pt idx="148">
                  <c:v>9.9145299145299137E-3</c:v>
                </c:pt>
                <c:pt idx="149">
                  <c:v>1.0256410256410256E-2</c:v>
                </c:pt>
                <c:pt idx="150">
                  <c:v>9.9145299145299137E-3</c:v>
                </c:pt>
                <c:pt idx="151">
                  <c:v>9.5726495726495744E-3</c:v>
                </c:pt>
                <c:pt idx="152">
                  <c:v>9.5726495726495744E-3</c:v>
                </c:pt>
                <c:pt idx="153">
                  <c:v>9.743589743589744E-3</c:v>
                </c:pt>
                <c:pt idx="154">
                  <c:v>9.743589743589744E-3</c:v>
                </c:pt>
                <c:pt idx="155">
                  <c:v>9.9145299145299137E-3</c:v>
                </c:pt>
                <c:pt idx="156">
                  <c:v>1.0085470085470085E-2</c:v>
                </c:pt>
                <c:pt idx="157">
                  <c:v>1.0085470085470085E-2</c:v>
                </c:pt>
                <c:pt idx="158">
                  <c:v>1.0085470085470085E-2</c:v>
                </c:pt>
                <c:pt idx="159">
                  <c:v>9.9145299145299137E-3</c:v>
                </c:pt>
                <c:pt idx="160">
                  <c:v>1.0256410256410256E-2</c:v>
                </c:pt>
                <c:pt idx="161">
                  <c:v>1.0085470085470085E-2</c:v>
                </c:pt>
                <c:pt idx="162">
                  <c:v>1.0256410256410256E-2</c:v>
                </c:pt>
                <c:pt idx="163">
                  <c:v>1.0085470085470085E-2</c:v>
                </c:pt>
                <c:pt idx="164">
                  <c:v>1.0085470085470085E-2</c:v>
                </c:pt>
                <c:pt idx="165">
                  <c:v>1.0598290598290599E-2</c:v>
                </c:pt>
                <c:pt idx="166">
                  <c:v>1.0769230769230771E-2</c:v>
                </c:pt>
                <c:pt idx="167">
                  <c:v>1.0256410256410256E-2</c:v>
                </c:pt>
                <c:pt idx="168">
                  <c:v>1.0427350427350428E-2</c:v>
                </c:pt>
                <c:pt idx="169">
                  <c:v>1.0256410256410256E-2</c:v>
                </c:pt>
                <c:pt idx="170">
                  <c:v>1.0427350427350428E-2</c:v>
                </c:pt>
                <c:pt idx="171">
                  <c:v>1.0769230769230771E-2</c:v>
                </c:pt>
                <c:pt idx="172">
                  <c:v>1.0769230769230771E-2</c:v>
                </c:pt>
                <c:pt idx="173">
                  <c:v>1.0769230769230771E-2</c:v>
                </c:pt>
                <c:pt idx="174">
                  <c:v>1.094017094017094E-2</c:v>
                </c:pt>
                <c:pt idx="175">
                  <c:v>1.1388888888888888E-2</c:v>
                </c:pt>
                <c:pt idx="176">
                  <c:v>1.1487179487179488E-2</c:v>
                </c:pt>
                <c:pt idx="177">
                  <c:v>1.1307692307692307E-2</c:v>
                </c:pt>
                <c:pt idx="178">
                  <c:v>1.1128205128205127E-2</c:v>
                </c:pt>
                <c:pt idx="179">
                  <c:v>1.1128205128205127E-2</c:v>
                </c:pt>
                <c:pt idx="180">
                  <c:v>1.094871794871795E-2</c:v>
                </c:pt>
                <c:pt idx="181">
                  <c:v>1.094871794871795E-2</c:v>
                </c:pt>
                <c:pt idx="182">
                  <c:v>1.0769230769230769E-2</c:v>
                </c:pt>
                <c:pt idx="183">
                  <c:v>1.041025641025641E-2</c:v>
                </c:pt>
                <c:pt idx="184">
                  <c:v>1.041025641025641E-2</c:v>
                </c:pt>
                <c:pt idx="185">
                  <c:v>1.0589743589743589E-2</c:v>
                </c:pt>
                <c:pt idx="186">
                  <c:v>1.094871794871795E-2</c:v>
                </c:pt>
                <c:pt idx="187">
                  <c:v>1.1576923076923077E-2</c:v>
                </c:pt>
                <c:pt idx="188">
                  <c:v>1.1658119658119658E-2</c:v>
                </c:pt>
                <c:pt idx="189">
                  <c:v>1.1658119658119658E-2</c:v>
                </c:pt>
                <c:pt idx="190">
                  <c:v>1.1658119658119658E-2</c:v>
                </c:pt>
                <c:pt idx="191">
                  <c:v>1.1282051282051281E-2</c:v>
                </c:pt>
                <c:pt idx="192">
                  <c:v>1.1658119658119658E-2</c:v>
                </c:pt>
                <c:pt idx="193">
                  <c:v>1.1282051282051281E-2</c:v>
                </c:pt>
                <c:pt idx="194">
                  <c:v>1.1658119658119658E-2</c:v>
                </c:pt>
                <c:pt idx="195">
                  <c:v>1.1846153846153847E-2</c:v>
                </c:pt>
                <c:pt idx="196">
                  <c:v>1.1658119658119658E-2</c:v>
                </c:pt>
                <c:pt idx="197">
                  <c:v>1.1282051282051281E-2</c:v>
                </c:pt>
                <c:pt idx="198">
                  <c:v>1.147008547008547E-2</c:v>
                </c:pt>
                <c:pt idx="199">
                  <c:v>1.2034188034188034E-2</c:v>
                </c:pt>
                <c:pt idx="200">
                  <c:v>1.1846153846153847E-2</c:v>
                </c:pt>
                <c:pt idx="201">
                  <c:v>1.1282051282051281E-2</c:v>
                </c:pt>
                <c:pt idx="202">
                  <c:v>1.1658119658119658E-2</c:v>
                </c:pt>
                <c:pt idx="203">
                  <c:v>1.147008547008547E-2</c:v>
                </c:pt>
                <c:pt idx="204">
                  <c:v>1.1094017094017094E-2</c:v>
                </c:pt>
                <c:pt idx="205">
                  <c:v>1.1282051282051281E-2</c:v>
                </c:pt>
                <c:pt idx="206">
                  <c:v>1.1282051282051281E-2</c:v>
                </c:pt>
                <c:pt idx="207">
                  <c:v>1.1094017094017094E-2</c:v>
                </c:pt>
                <c:pt idx="208">
                  <c:v>1.1094017094017094E-2</c:v>
                </c:pt>
                <c:pt idx="209">
                  <c:v>1.052991452991453E-2</c:v>
                </c:pt>
                <c:pt idx="210">
                  <c:v>1.052991452991453E-2</c:v>
                </c:pt>
                <c:pt idx="211">
                  <c:v>1.1094017094017094E-2</c:v>
                </c:pt>
                <c:pt idx="212">
                  <c:v>1.1094017094017094E-2</c:v>
                </c:pt>
                <c:pt idx="213">
                  <c:v>1.0905982905982905E-2</c:v>
                </c:pt>
                <c:pt idx="214">
                  <c:v>1.1282051282051281E-2</c:v>
                </c:pt>
                <c:pt idx="215">
                  <c:v>1.1846153846153847E-2</c:v>
                </c:pt>
                <c:pt idx="216">
                  <c:v>1.147008547008547E-2</c:v>
                </c:pt>
                <c:pt idx="217">
                  <c:v>1.1282051282051281E-2</c:v>
                </c:pt>
                <c:pt idx="218">
                  <c:v>1.1282051282051281E-2</c:v>
                </c:pt>
                <c:pt idx="219">
                  <c:v>1.0717948717948718E-2</c:v>
                </c:pt>
                <c:pt idx="220">
                  <c:v>1.052991452991453E-2</c:v>
                </c:pt>
                <c:pt idx="221">
                  <c:v>1.0717948717948718E-2</c:v>
                </c:pt>
                <c:pt idx="222">
                  <c:v>1.147008547008547E-2</c:v>
                </c:pt>
                <c:pt idx="223">
                  <c:v>1.1282051282051281E-2</c:v>
                </c:pt>
                <c:pt idx="224">
                  <c:v>1.1094017094017094E-2</c:v>
                </c:pt>
                <c:pt idx="225">
                  <c:v>1.0905982905982905E-2</c:v>
                </c:pt>
                <c:pt idx="226">
                  <c:v>1.0717948717948718E-2</c:v>
                </c:pt>
                <c:pt idx="227">
                  <c:v>1.147008547008547E-2</c:v>
                </c:pt>
                <c:pt idx="228">
                  <c:v>1.2692307692307694E-2</c:v>
                </c:pt>
                <c:pt idx="229">
                  <c:v>1.3170940170940173E-2</c:v>
                </c:pt>
                <c:pt idx="230">
                  <c:v>1.2974358974358976E-2</c:v>
                </c:pt>
                <c:pt idx="231">
                  <c:v>1.2384615384615385E-2</c:v>
                </c:pt>
                <c:pt idx="232">
                  <c:v>1.258119658119658E-2</c:v>
                </c:pt>
                <c:pt idx="233">
                  <c:v>1.2188034188034188E-2</c:v>
                </c:pt>
                <c:pt idx="234">
                  <c:v>1.1794871794871795E-2</c:v>
                </c:pt>
                <c:pt idx="235">
                  <c:v>1.1598290598290597E-2</c:v>
                </c:pt>
                <c:pt idx="236">
                  <c:v>1.2188034188034188E-2</c:v>
                </c:pt>
                <c:pt idx="237">
                  <c:v>1.2974358974358976E-2</c:v>
                </c:pt>
                <c:pt idx="238">
                  <c:v>1.2384615384615385E-2</c:v>
                </c:pt>
                <c:pt idx="239">
                  <c:v>1.1598290598290597E-2</c:v>
                </c:pt>
                <c:pt idx="240">
                  <c:v>1.1598290598290597E-2</c:v>
                </c:pt>
                <c:pt idx="241">
                  <c:v>1.1598290598290597E-2</c:v>
                </c:pt>
                <c:pt idx="242">
                  <c:v>1.1538461538461539E-2</c:v>
                </c:pt>
                <c:pt idx="243">
                  <c:v>1.1846153846153847E-2</c:v>
                </c:pt>
                <c:pt idx="244">
                  <c:v>1.1658119658119658E-2</c:v>
                </c:pt>
                <c:pt idx="245">
                  <c:v>1.2034188034188034E-2</c:v>
                </c:pt>
                <c:pt idx="246">
                  <c:v>1.147008547008547E-2</c:v>
                </c:pt>
                <c:pt idx="247">
                  <c:v>1.1658119658119658E-2</c:v>
                </c:pt>
                <c:pt idx="248">
                  <c:v>1.1282051282051281E-2</c:v>
                </c:pt>
                <c:pt idx="249">
                  <c:v>1.0162393162393162E-2</c:v>
                </c:pt>
                <c:pt idx="250">
                  <c:v>1.0427350427350428E-2</c:v>
                </c:pt>
                <c:pt idx="251">
                  <c:v>1.0085470085470085E-2</c:v>
                </c:pt>
                <c:pt idx="252">
                  <c:v>1.0085470085470085E-2</c:v>
                </c:pt>
                <c:pt idx="253">
                  <c:v>1.0085470085470085E-2</c:v>
                </c:pt>
                <c:pt idx="254">
                  <c:v>8.8888888888888889E-3</c:v>
                </c:pt>
                <c:pt idx="255">
                  <c:v>1.0598290598290599E-2</c:v>
                </c:pt>
                <c:pt idx="256">
                  <c:v>1.0769230769230771E-2</c:v>
                </c:pt>
                <c:pt idx="257">
                  <c:v>1.0598290598290599E-2</c:v>
                </c:pt>
                <c:pt idx="258">
                  <c:v>1.094017094017094E-2</c:v>
                </c:pt>
                <c:pt idx="259">
                  <c:v>1.0598290598290599E-2</c:v>
                </c:pt>
                <c:pt idx="260">
                  <c:v>1.0085470085470085E-2</c:v>
                </c:pt>
                <c:pt idx="261">
                  <c:v>1.0085470085470085E-2</c:v>
                </c:pt>
                <c:pt idx="262">
                  <c:v>1.0256410256410256E-2</c:v>
                </c:pt>
                <c:pt idx="263">
                  <c:v>1.0256410256410256E-2</c:v>
                </c:pt>
                <c:pt idx="264">
                  <c:v>1.0427350427350428E-2</c:v>
                </c:pt>
                <c:pt idx="265">
                  <c:v>1.0427350427350428E-2</c:v>
                </c:pt>
                <c:pt idx="266">
                  <c:v>1.0598290598290599E-2</c:v>
                </c:pt>
                <c:pt idx="267">
                  <c:v>1.1038461538461537E-2</c:v>
                </c:pt>
                <c:pt idx="268">
                  <c:v>1.1487179487179488E-2</c:v>
                </c:pt>
                <c:pt idx="269">
                  <c:v>1.1666666666666667E-2</c:v>
                </c:pt>
                <c:pt idx="270">
                  <c:v>1.1487179487179488E-2</c:v>
                </c:pt>
                <c:pt idx="271">
                  <c:v>1.1307692307692307E-2</c:v>
                </c:pt>
                <c:pt idx="272">
                  <c:v>1.0589743589743589E-2</c:v>
                </c:pt>
                <c:pt idx="273">
                  <c:v>1.0769230769230769E-2</c:v>
                </c:pt>
                <c:pt idx="274">
                  <c:v>1.0589743589743589E-2</c:v>
                </c:pt>
                <c:pt idx="275">
                  <c:v>1.0589743589743589E-2</c:v>
                </c:pt>
                <c:pt idx="276">
                  <c:v>1.0589743589743589E-2</c:v>
                </c:pt>
                <c:pt idx="277">
                  <c:v>1.0769230769230769E-2</c:v>
                </c:pt>
                <c:pt idx="278">
                  <c:v>1.0769230769230769E-2</c:v>
                </c:pt>
                <c:pt idx="279">
                  <c:v>1.094871794871795E-2</c:v>
                </c:pt>
                <c:pt idx="280">
                  <c:v>1.1307692307692307E-2</c:v>
                </c:pt>
                <c:pt idx="281">
                  <c:v>1.1666666666666667E-2</c:v>
                </c:pt>
                <c:pt idx="282">
                  <c:v>1.1666666666666667E-2</c:v>
                </c:pt>
                <c:pt idx="283">
                  <c:v>1.1128205128205127E-2</c:v>
                </c:pt>
                <c:pt idx="284">
                  <c:v>1.1487179487179488E-2</c:v>
                </c:pt>
                <c:pt idx="285">
                  <c:v>1.1128205128205127E-2</c:v>
                </c:pt>
                <c:pt idx="286">
                  <c:v>1.094871794871795E-2</c:v>
                </c:pt>
                <c:pt idx="287">
                  <c:v>1.0769230769230769E-2</c:v>
                </c:pt>
                <c:pt idx="288">
                  <c:v>1.0589743589743589E-2</c:v>
                </c:pt>
                <c:pt idx="289">
                  <c:v>1.0769230769230769E-2</c:v>
                </c:pt>
                <c:pt idx="290">
                  <c:v>1.0769230769230769E-2</c:v>
                </c:pt>
                <c:pt idx="291">
                  <c:v>1.094871794871795E-2</c:v>
                </c:pt>
                <c:pt idx="292">
                  <c:v>1.1128205128205127E-2</c:v>
                </c:pt>
                <c:pt idx="293">
                  <c:v>1.1128205128205127E-2</c:v>
                </c:pt>
                <c:pt idx="294">
                  <c:v>1.094871794871795E-2</c:v>
                </c:pt>
                <c:pt idx="295">
                  <c:v>1.094871794871795E-2</c:v>
                </c:pt>
                <c:pt idx="296">
                  <c:v>1.1487179487179488E-2</c:v>
                </c:pt>
                <c:pt idx="297">
                  <c:v>1.0769230769230769E-2</c:v>
                </c:pt>
              </c:numCache>
            </c:numRef>
          </c:val>
          <c:smooth val="0"/>
          <c:extLst>
            <c:ext xmlns:c16="http://schemas.microsoft.com/office/drawing/2014/chart" uri="{C3380CC4-5D6E-409C-BE32-E72D297353CC}">
              <c16:uniqueId val="{00000000-5D4C-4F73-9DEC-BD4E67948189}"/>
            </c:ext>
          </c:extLst>
        </c:ser>
        <c:ser>
          <c:idx val="1"/>
          <c:order val="1"/>
          <c:tx>
            <c:strRef>
              <c:f>Intra!$D$3:$D$4</c:f>
              <c:strCache>
                <c:ptCount val="1"/>
                <c:pt idx="0">
                  <c:v>2018-09-08</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D$5:$D$303</c:f>
              <c:numCache>
                <c:formatCode>#,##0.00</c:formatCode>
                <c:ptCount val="298"/>
                <c:pt idx="0">
                  <c:v>9.6666666666666654E-3</c:v>
                </c:pt>
                <c:pt idx="1">
                  <c:v>9.6666666666666654E-3</c:v>
                </c:pt>
                <c:pt idx="2">
                  <c:v>9.6666666666666654E-3</c:v>
                </c:pt>
                <c:pt idx="3">
                  <c:v>9.6666666666666654E-3</c:v>
                </c:pt>
                <c:pt idx="4">
                  <c:v>9.6666666666666654E-3</c:v>
                </c:pt>
                <c:pt idx="5">
                  <c:v>9.6666666666666654E-3</c:v>
                </c:pt>
                <c:pt idx="6">
                  <c:v>9.6666666666666654E-3</c:v>
                </c:pt>
                <c:pt idx="7">
                  <c:v>9.9999999999999985E-3</c:v>
                </c:pt>
                <c:pt idx="8">
                  <c:v>9.8333333333333328E-3</c:v>
                </c:pt>
                <c:pt idx="9">
                  <c:v>9.8333333333333328E-3</c:v>
                </c:pt>
                <c:pt idx="10">
                  <c:v>9.9999999999999985E-3</c:v>
                </c:pt>
                <c:pt idx="11">
                  <c:v>9.8333333333333328E-3</c:v>
                </c:pt>
                <c:pt idx="12">
                  <c:v>9.6666666666666654E-3</c:v>
                </c:pt>
                <c:pt idx="13">
                  <c:v>9.9999999999999985E-3</c:v>
                </c:pt>
                <c:pt idx="14">
                  <c:v>1.0166666666666668E-2</c:v>
                </c:pt>
                <c:pt idx="15">
                  <c:v>9.8333333333333328E-3</c:v>
                </c:pt>
                <c:pt idx="16">
                  <c:v>9.9999999999999985E-3</c:v>
                </c:pt>
                <c:pt idx="17">
                  <c:v>9.8333333333333328E-3</c:v>
                </c:pt>
                <c:pt idx="18">
                  <c:v>1.0166666666666668E-2</c:v>
                </c:pt>
                <c:pt idx="19">
                  <c:v>1.0333333333333333E-2</c:v>
                </c:pt>
                <c:pt idx="20">
                  <c:v>1.0256410256410256E-2</c:v>
                </c:pt>
                <c:pt idx="21">
                  <c:v>1.0256410256410256E-2</c:v>
                </c:pt>
                <c:pt idx="22">
                  <c:v>1.0085470085470085E-2</c:v>
                </c:pt>
                <c:pt idx="23">
                  <c:v>1.0256410256410256E-2</c:v>
                </c:pt>
                <c:pt idx="24">
                  <c:v>1.0256410256410256E-2</c:v>
                </c:pt>
                <c:pt idx="25">
                  <c:v>1.0256410256410256E-2</c:v>
                </c:pt>
                <c:pt idx="26">
                  <c:v>1.0427350427350428E-2</c:v>
                </c:pt>
                <c:pt idx="27">
                  <c:v>1.0427350427350428E-2</c:v>
                </c:pt>
                <c:pt idx="28">
                  <c:v>1.0427350427350428E-2</c:v>
                </c:pt>
                <c:pt idx="29">
                  <c:v>1.0427350427350428E-2</c:v>
                </c:pt>
                <c:pt idx="30">
                  <c:v>1.0427350427350428E-2</c:v>
                </c:pt>
                <c:pt idx="31">
                  <c:v>1.0256410256410256E-2</c:v>
                </c:pt>
                <c:pt idx="32">
                  <c:v>1.0598290598290599E-2</c:v>
                </c:pt>
                <c:pt idx="33">
                  <c:v>1.0598290598290599E-2</c:v>
                </c:pt>
                <c:pt idx="34">
                  <c:v>1.0427350427350428E-2</c:v>
                </c:pt>
                <c:pt idx="35">
                  <c:v>1.0256410256410256E-2</c:v>
                </c:pt>
                <c:pt idx="36">
                  <c:v>1.0256410256410256E-2</c:v>
                </c:pt>
                <c:pt idx="37">
                  <c:v>1.0256410256410256E-2</c:v>
                </c:pt>
                <c:pt idx="38">
                  <c:v>1.0256410256410256E-2</c:v>
                </c:pt>
                <c:pt idx="39">
                  <c:v>1.0598290598290599E-2</c:v>
                </c:pt>
                <c:pt idx="40">
                  <c:v>1.0427350427350428E-2</c:v>
                </c:pt>
                <c:pt idx="41">
                  <c:v>1.0427350427350428E-2</c:v>
                </c:pt>
                <c:pt idx="42">
                  <c:v>1.0256410256410256E-2</c:v>
                </c:pt>
                <c:pt idx="43">
                  <c:v>1.0085470085470085E-2</c:v>
                </c:pt>
                <c:pt idx="44">
                  <c:v>1.0085470085470085E-2</c:v>
                </c:pt>
                <c:pt idx="45">
                  <c:v>1.0256410256410256E-2</c:v>
                </c:pt>
                <c:pt idx="46">
                  <c:v>1.0256410256410256E-2</c:v>
                </c:pt>
                <c:pt idx="47">
                  <c:v>1.0427350427350428E-2</c:v>
                </c:pt>
                <c:pt idx="48">
                  <c:v>1.0427350427350428E-2</c:v>
                </c:pt>
                <c:pt idx="49">
                  <c:v>1.0769230769230771E-2</c:v>
                </c:pt>
                <c:pt idx="50">
                  <c:v>1.0769230769230771E-2</c:v>
                </c:pt>
                <c:pt idx="51">
                  <c:v>1.0598290598290599E-2</c:v>
                </c:pt>
                <c:pt idx="52">
                  <c:v>1.0256410256410256E-2</c:v>
                </c:pt>
                <c:pt idx="53">
                  <c:v>1.0256410256410256E-2</c:v>
                </c:pt>
                <c:pt idx="54">
                  <c:v>1.0085470085470085E-2</c:v>
                </c:pt>
                <c:pt idx="55">
                  <c:v>1.0085470085470085E-2</c:v>
                </c:pt>
                <c:pt idx="56">
                  <c:v>1.0427350427350428E-2</c:v>
                </c:pt>
                <c:pt idx="57">
                  <c:v>1.0085470085470085E-2</c:v>
                </c:pt>
                <c:pt idx="58">
                  <c:v>1.0256410256410256E-2</c:v>
                </c:pt>
                <c:pt idx="59">
                  <c:v>1.0256410256410256E-2</c:v>
                </c:pt>
                <c:pt idx="60">
                  <c:v>1.0256410256410256E-2</c:v>
                </c:pt>
                <c:pt idx="61">
                  <c:v>1.0427350427350428E-2</c:v>
                </c:pt>
                <c:pt idx="62">
                  <c:v>1.0085470085470085E-2</c:v>
                </c:pt>
                <c:pt idx="63">
                  <c:v>1.0085470085470085E-2</c:v>
                </c:pt>
                <c:pt idx="64">
                  <c:v>9.9145299145299137E-3</c:v>
                </c:pt>
                <c:pt idx="65">
                  <c:v>1.0085470085470085E-2</c:v>
                </c:pt>
                <c:pt idx="66">
                  <c:v>9.9145299145299137E-3</c:v>
                </c:pt>
                <c:pt idx="67">
                  <c:v>1.0085470085470085E-2</c:v>
                </c:pt>
                <c:pt idx="68">
                  <c:v>9.9145299145299137E-3</c:v>
                </c:pt>
                <c:pt idx="69">
                  <c:v>9.9145299145299137E-3</c:v>
                </c:pt>
                <c:pt idx="70">
                  <c:v>1.0256410256410256E-2</c:v>
                </c:pt>
                <c:pt idx="71">
                  <c:v>1.0256410256410256E-2</c:v>
                </c:pt>
                <c:pt idx="72">
                  <c:v>1.0085470085470085E-2</c:v>
                </c:pt>
                <c:pt idx="73">
                  <c:v>1.0085470085470085E-2</c:v>
                </c:pt>
                <c:pt idx="74">
                  <c:v>1.0085470085470085E-2</c:v>
                </c:pt>
                <c:pt idx="75">
                  <c:v>1.0085470085470085E-2</c:v>
                </c:pt>
                <c:pt idx="76">
                  <c:v>9.9145299145299137E-3</c:v>
                </c:pt>
                <c:pt idx="77">
                  <c:v>9.5726495726495744E-3</c:v>
                </c:pt>
                <c:pt idx="78">
                  <c:v>9.9145299145299137E-3</c:v>
                </c:pt>
                <c:pt idx="79">
                  <c:v>9.9145299145299137E-3</c:v>
                </c:pt>
                <c:pt idx="80">
                  <c:v>9.9145299145299137E-3</c:v>
                </c:pt>
                <c:pt idx="81">
                  <c:v>8.0341880341880337E-3</c:v>
                </c:pt>
                <c:pt idx="82">
                  <c:v>9.401709401709403E-3</c:v>
                </c:pt>
                <c:pt idx="83">
                  <c:v>9.743589743589744E-3</c:v>
                </c:pt>
                <c:pt idx="84">
                  <c:v>9.743589743589744E-3</c:v>
                </c:pt>
                <c:pt idx="85">
                  <c:v>9.9145299145299137E-3</c:v>
                </c:pt>
                <c:pt idx="86">
                  <c:v>9.743589743589744E-3</c:v>
                </c:pt>
                <c:pt idx="87">
                  <c:v>9.743589743589744E-3</c:v>
                </c:pt>
                <c:pt idx="88">
                  <c:v>9.5726495726495744E-3</c:v>
                </c:pt>
                <c:pt idx="89">
                  <c:v>9.9145299145299137E-3</c:v>
                </c:pt>
                <c:pt idx="90">
                  <c:v>9.9145299145299137E-3</c:v>
                </c:pt>
                <c:pt idx="91">
                  <c:v>9.743589743589744E-3</c:v>
                </c:pt>
                <c:pt idx="92">
                  <c:v>9.9145299145299137E-3</c:v>
                </c:pt>
                <c:pt idx="93">
                  <c:v>9.9145299145299137E-3</c:v>
                </c:pt>
                <c:pt idx="94">
                  <c:v>9.9145299145299137E-3</c:v>
                </c:pt>
                <c:pt idx="95">
                  <c:v>9.9145299145299137E-3</c:v>
                </c:pt>
                <c:pt idx="96">
                  <c:v>1.0085470085470085E-2</c:v>
                </c:pt>
                <c:pt idx="97">
                  <c:v>9.9145299145299137E-3</c:v>
                </c:pt>
                <c:pt idx="98">
                  <c:v>9.9145299145299137E-3</c:v>
                </c:pt>
                <c:pt idx="99">
                  <c:v>9.9145299145299137E-3</c:v>
                </c:pt>
                <c:pt idx="100">
                  <c:v>1.0085470085470085E-2</c:v>
                </c:pt>
                <c:pt idx="101">
                  <c:v>1.0256410256410256E-2</c:v>
                </c:pt>
                <c:pt idx="102">
                  <c:v>1.0085470085470085E-2</c:v>
                </c:pt>
                <c:pt idx="103">
                  <c:v>1.0085470085470085E-2</c:v>
                </c:pt>
                <c:pt idx="104">
                  <c:v>1.0085470085470085E-2</c:v>
                </c:pt>
                <c:pt idx="105">
                  <c:v>9.9145299145299137E-3</c:v>
                </c:pt>
                <c:pt idx="106">
                  <c:v>9.9145299145299137E-3</c:v>
                </c:pt>
                <c:pt idx="107">
                  <c:v>9.9145299145299137E-3</c:v>
                </c:pt>
                <c:pt idx="108">
                  <c:v>9.9145299145299137E-3</c:v>
                </c:pt>
                <c:pt idx="109">
                  <c:v>1.0085470085470085E-2</c:v>
                </c:pt>
                <c:pt idx="110">
                  <c:v>1.0085470085470085E-2</c:v>
                </c:pt>
                <c:pt idx="111">
                  <c:v>9.743589743589744E-3</c:v>
                </c:pt>
                <c:pt idx="112">
                  <c:v>1.0085470085470085E-2</c:v>
                </c:pt>
                <c:pt idx="113">
                  <c:v>1.0085470085470085E-2</c:v>
                </c:pt>
                <c:pt idx="114">
                  <c:v>1.0085470085470085E-2</c:v>
                </c:pt>
                <c:pt idx="115">
                  <c:v>9.9145299145299137E-3</c:v>
                </c:pt>
                <c:pt idx="116">
                  <c:v>9.9145299145299137E-3</c:v>
                </c:pt>
                <c:pt idx="117">
                  <c:v>1.0085470085470085E-2</c:v>
                </c:pt>
                <c:pt idx="118">
                  <c:v>1.0085470085470085E-2</c:v>
                </c:pt>
                <c:pt idx="119">
                  <c:v>1.0085470085470085E-2</c:v>
                </c:pt>
                <c:pt idx="120">
                  <c:v>1.0256410256410256E-2</c:v>
                </c:pt>
                <c:pt idx="121">
                  <c:v>1.0256410256410256E-2</c:v>
                </c:pt>
                <c:pt idx="122">
                  <c:v>1.0256410256410256E-2</c:v>
                </c:pt>
                <c:pt idx="123">
                  <c:v>1.0427350427350428E-2</c:v>
                </c:pt>
                <c:pt idx="124">
                  <c:v>1.0427350427350428E-2</c:v>
                </c:pt>
                <c:pt idx="125">
                  <c:v>1.0085470085470085E-2</c:v>
                </c:pt>
                <c:pt idx="126">
                  <c:v>1.0085470085470085E-2</c:v>
                </c:pt>
                <c:pt idx="127">
                  <c:v>1.0256410256410256E-2</c:v>
                </c:pt>
                <c:pt idx="128">
                  <c:v>1.0427350427350428E-2</c:v>
                </c:pt>
                <c:pt idx="129">
                  <c:v>1.0256410256410256E-2</c:v>
                </c:pt>
                <c:pt idx="130">
                  <c:v>1.0256410256410256E-2</c:v>
                </c:pt>
                <c:pt idx="131">
                  <c:v>1.0256410256410256E-2</c:v>
                </c:pt>
                <c:pt idx="132">
                  <c:v>1.0085470085470085E-2</c:v>
                </c:pt>
                <c:pt idx="133">
                  <c:v>1.0085470085470085E-2</c:v>
                </c:pt>
                <c:pt idx="134">
                  <c:v>1.0085470085470085E-2</c:v>
                </c:pt>
                <c:pt idx="135">
                  <c:v>9.9145299145299137E-3</c:v>
                </c:pt>
                <c:pt idx="136">
                  <c:v>9.9145299145299137E-3</c:v>
                </c:pt>
                <c:pt idx="137">
                  <c:v>9.9145299145299137E-3</c:v>
                </c:pt>
                <c:pt idx="138">
                  <c:v>1.0085470085470085E-2</c:v>
                </c:pt>
                <c:pt idx="139">
                  <c:v>9.743589743589744E-3</c:v>
                </c:pt>
                <c:pt idx="140">
                  <c:v>9.9145299145299137E-3</c:v>
                </c:pt>
                <c:pt idx="141">
                  <c:v>9.743589743589744E-3</c:v>
                </c:pt>
                <c:pt idx="142">
                  <c:v>9.9145299145299137E-3</c:v>
                </c:pt>
                <c:pt idx="143">
                  <c:v>1.0085470085470085E-2</c:v>
                </c:pt>
                <c:pt idx="144">
                  <c:v>1.0256410256410256E-2</c:v>
                </c:pt>
                <c:pt idx="145">
                  <c:v>9.9145299145299137E-3</c:v>
                </c:pt>
                <c:pt idx="146">
                  <c:v>9.9145299145299137E-3</c:v>
                </c:pt>
                <c:pt idx="147">
                  <c:v>1.0256410256410256E-2</c:v>
                </c:pt>
                <c:pt idx="148">
                  <c:v>1.0256410256410256E-2</c:v>
                </c:pt>
                <c:pt idx="149">
                  <c:v>1.0085470085470085E-2</c:v>
                </c:pt>
                <c:pt idx="150">
                  <c:v>9.9145299145299137E-3</c:v>
                </c:pt>
                <c:pt idx="151">
                  <c:v>8.7179487179487192E-3</c:v>
                </c:pt>
                <c:pt idx="152">
                  <c:v>9.401709401709403E-3</c:v>
                </c:pt>
                <c:pt idx="153">
                  <c:v>9.5726495726495744E-3</c:v>
                </c:pt>
                <c:pt idx="154">
                  <c:v>9.743589743589744E-3</c:v>
                </c:pt>
                <c:pt idx="155">
                  <c:v>9.0598290598290603E-3</c:v>
                </c:pt>
                <c:pt idx="156">
                  <c:v>1.0085470085470085E-2</c:v>
                </c:pt>
                <c:pt idx="157">
                  <c:v>1.0085470085470085E-2</c:v>
                </c:pt>
                <c:pt idx="158">
                  <c:v>9.9145299145299137E-3</c:v>
                </c:pt>
                <c:pt idx="159">
                  <c:v>1.0256410256410256E-2</c:v>
                </c:pt>
                <c:pt idx="160">
                  <c:v>9.9145299145299137E-3</c:v>
                </c:pt>
                <c:pt idx="161">
                  <c:v>1.0085470085470085E-2</c:v>
                </c:pt>
                <c:pt idx="162">
                  <c:v>1.0256410256410256E-2</c:v>
                </c:pt>
                <c:pt idx="163">
                  <c:v>1.0256410256410256E-2</c:v>
                </c:pt>
                <c:pt idx="164">
                  <c:v>1.0598290598290599E-2</c:v>
                </c:pt>
                <c:pt idx="165">
                  <c:v>1.0256410256410256E-2</c:v>
                </c:pt>
                <c:pt idx="166">
                  <c:v>9.9145299145299137E-3</c:v>
                </c:pt>
                <c:pt idx="167">
                  <c:v>9.5726495726495744E-3</c:v>
                </c:pt>
                <c:pt idx="168">
                  <c:v>1.0085470085470085E-2</c:v>
                </c:pt>
                <c:pt idx="169">
                  <c:v>1.0256410256410256E-2</c:v>
                </c:pt>
                <c:pt idx="170">
                  <c:v>1.0085470085470085E-2</c:v>
                </c:pt>
                <c:pt idx="171">
                  <c:v>1.0085470085470085E-2</c:v>
                </c:pt>
                <c:pt idx="172">
                  <c:v>1.0085470085470085E-2</c:v>
                </c:pt>
                <c:pt idx="173">
                  <c:v>9.9145299145299137E-3</c:v>
                </c:pt>
                <c:pt idx="174">
                  <c:v>9.9145299145299137E-3</c:v>
                </c:pt>
                <c:pt idx="175">
                  <c:v>9.9145299145299137E-3</c:v>
                </c:pt>
                <c:pt idx="176">
                  <c:v>1.0256410256410256E-2</c:v>
                </c:pt>
                <c:pt idx="177">
                  <c:v>9.2307692307692316E-3</c:v>
                </c:pt>
              </c:numCache>
            </c:numRef>
          </c:val>
          <c:smooth val="0"/>
          <c:extLst>
            <c:ext xmlns:c16="http://schemas.microsoft.com/office/drawing/2014/chart" uri="{C3380CC4-5D6E-409C-BE32-E72D297353CC}">
              <c16:uniqueId val="{0000000C-5D4C-4F73-9DEC-BD4E67948189}"/>
            </c:ext>
          </c:extLst>
        </c:ser>
        <c:ser>
          <c:idx val="2"/>
          <c:order val="2"/>
          <c:tx>
            <c:strRef>
              <c:f>Intra!$E$3:$E$4</c:f>
              <c:strCache>
                <c:ptCount val="1"/>
                <c:pt idx="0">
                  <c:v>2018-09-15</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E$5:$E$303</c:f>
              <c:numCache>
                <c:formatCode>#,##0.00</c:formatCode>
                <c:ptCount val="298"/>
                <c:pt idx="0">
                  <c:v>9.5811965811965806E-3</c:v>
                </c:pt>
                <c:pt idx="1">
                  <c:v>9.5811965811965806E-3</c:v>
                </c:pt>
                <c:pt idx="2">
                  <c:v>9.4188034188034189E-3</c:v>
                </c:pt>
                <c:pt idx="3">
                  <c:v>9.2564102564102555E-3</c:v>
                </c:pt>
                <c:pt idx="4">
                  <c:v>9.4188034188034189E-3</c:v>
                </c:pt>
                <c:pt idx="5">
                  <c:v>9.4188034188034189E-3</c:v>
                </c:pt>
                <c:pt idx="6">
                  <c:v>9.4188034188034189E-3</c:v>
                </c:pt>
                <c:pt idx="7">
                  <c:v>9.4188034188034189E-3</c:v>
                </c:pt>
                <c:pt idx="8">
                  <c:v>9.2564102564102555E-3</c:v>
                </c:pt>
                <c:pt idx="9">
                  <c:v>9.2564102564102555E-3</c:v>
                </c:pt>
                <c:pt idx="10">
                  <c:v>9.4188034188034189E-3</c:v>
                </c:pt>
                <c:pt idx="11">
                  <c:v>9.4188034188034189E-3</c:v>
                </c:pt>
                <c:pt idx="12">
                  <c:v>9.2564102564102555E-3</c:v>
                </c:pt>
                <c:pt idx="13">
                  <c:v>9.2564102564102555E-3</c:v>
                </c:pt>
                <c:pt idx="14">
                  <c:v>9.2564102564102555E-3</c:v>
                </c:pt>
                <c:pt idx="15">
                  <c:v>9.2564102564102555E-3</c:v>
                </c:pt>
                <c:pt idx="16">
                  <c:v>9.0940170940170938E-3</c:v>
                </c:pt>
                <c:pt idx="17">
                  <c:v>9.0940170940170938E-3</c:v>
                </c:pt>
                <c:pt idx="18">
                  <c:v>8.9316239316239322E-3</c:v>
                </c:pt>
                <c:pt idx="19">
                  <c:v>9.0940170940170938E-3</c:v>
                </c:pt>
                <c:pt idx="20">
                  <c:v>8.9316239316239322E-3</c:v>
                </c:pt>
                <c:pt idx="21">
                  <c:v>9.0940170940170938E-3</c:v>
                </c:pt>
                <c:pt idx="22">
                  <c:v>8.9316239316239322E-3</c:v>
                </c:pt>
                <c:pt idx="23">
                  <c:v>8.9316239316239322E-3</c:v>
                </c:pt>
                <c:pt idx="24">
                  <c:v>9.0940170940170938E-3</c:v>
                </c:pt>
                <c:pt idx="25">
                  <c:v>9.0940170940170938E-3</c:v>
                </c:pt>
                <c:pt idx="26">
                  <c:v>9.0940170940170938E-3</c:v>
                </c:pt>
                <c:pt idx="27">
                  <c:v>9.0940170940170938E-3</c:v>
                </c:pt>
                <c:pt idx="28">
                  <c:v>9.2564102564102555E-3</c:v>
                </c:pt>
                <c:pt idx="29">
                  <c:v>9.4188034188034189E-3</c:v>
                </c:pt>
                <c:pt idx="30">
                  <c:v>9.2564102564102555E-3</c:v>
                </c:pt>
                <c:pt idx="31">
                  <c:v>9.2564102564102555E-3</c:v>
                </c:pt>
                <c:pt idx="32">
                  <c:v>9.2564102564102555E-3</c:v>
                </c:pt>
                <c:pt idx="33">
                  <c:v>9.2564102564102555E-3</c:v>
                </c:pt>
                <c:pt idx="34">
                  <c:v>9.2564102564102555E-3</c:v>
                </c:pt>
                <c:pt idx="35">
                  <c:v>9.4188034188034189E-3</c:v>
                </c:pt>
                <c:pt idx="36">
                  <c:v>9.4188034188034189E-3</c:v>
                </c:pt>
                <c:pt idx="37">
                  <c:v>9.4188034188034189E-3</c:v>
                </c:pt>
                <c:pt idx="38">
                  <c:v>9.2564102564102555E-3</c:v>
                </c:pt>
                <c:pt idx="39">
                  <c:v>9.2564102564102555E-3</c:v>
                </c:pt>
                <c:pt idx="40">
                  <c:v>9.4188034188034189E-3</c:v>
                </c:pt>
                <c:pt idx="41">
                  <c:v>9.4188034188034189E-3</c:v>
                </c:pt>
                <c:pt idx="42">
                  <c:v>9.2564102564102555E-3</c:v>
                </c:pt>
                <c:pt idx="43">
                  <c:v>9.0940170940170938E-3</c:v>
                </c:pt>
                <c:pt idx="44">
                  <c:v>9.2564102564102555E-3</c:v>
                </c:pt>
                <c:pt idx="45">
                  <c:v>9.4188034188034189E-3</c:v>
                </c:pt>
                <c:pt idx="46">
                  <c:v>9.4188034188034189E-3</c:v>
                </c:pt>
                <c:pt idx="47">
                  <c:v>9.5811965811965806E-3</c:v>
                </c:pt>
                <c:pt idx="48">
                  <c:v>7.6324786324786318E-3</c:v>
                </c:pt>
                <c:pt idx="49">
                  <c:v>9.0940170940170938E-3</c:v>
                </c:pt>
                <c:pt idx="50">
                  <c:v>9.4188034188034189E-3</c:v>
                </c:pt>
                <c:pt idx="51">
                  <c:v>9.5811965811965806E-3</c:v>
                </c:pt>
                <c:pt idx="52">
                  <c:v>9.5811965811965806E-3</c:v>
                </c:pt>
                <c:pt idx="53">
                  <c:v>9.9059829059829057E-3</c:v>
                </c:pt>
                <c:pt idx="54">
                  <c:v>9.4188034188034189E-3</c:v>
                </c:pt>
                <c:pt idx="55">
                  <c:v>9.7435897435897423E-3</c:v>
                </c:pt>
                <c:pt idx="56">
                  <c:v>9.9059829059829057E-3</c:v>
                </c:pt>
                <c:pt idx="57">
                  <c:v>9.9059829059829057E-3</c:v>
                </c:pt>
                <c:pt idx="58">
                  <c:v>9.7435897435897423E-3</c:v>
                </c:pt>
                <c:pt idx="59">
                  <c:v>9.7435897435897423E-3</c:v>
                </c:pt>
                <c:pt idx="60">
                  <c:v>9.5811965811965806E-3</c:v>
                </c:pt>
                <c:pt idx="61">
                  <c:v>9.5811965811965806E-3</c:v>
                </c:pt>
                <c:pt idx="62">
                  <c:v>9.4188034188034189E-3</c:v>
                </c:pt>
                <c:pt idx="63">
                  <c:v>9.2564102564102555E-3</c:v>
                </c:pt>
                <c:pt idx="64">
                  <c:v>9.4188034188034189E-3</c:v>
                </c:pt>
                <c:pt idx="65">
                  <c:v>9.4188034188034189E-3</c:v>
                </c:pt>
                <c:pt idx="66">
                  <c:v>9.4188034188034189E-3</c:v>
                </c:pt>
                <c:pt idx="67">
                  <c:v>9.4188034188034189E-3</c:v>
                </c:pt>
                <c:pt idx="68">
                  <c:v>9.4188034188034189E-3</c:v>
                </c:pt>
                <c:pt idx="69">
                  <c:v>9.0940170940170938E-3</c:v>
                </c:pt>
                <c:pt idx="70">
                  <c:v>9.2564102564102555E-3</c:v>
                </c:pt>
                <c:pt idx="71">
                  <c:v>9.2564102564102555E-3</c:v>
                </c:pt>
                <c:pt idx="72">
                  <c:v>9.2564102564102555E-3</c:v>
                </c:pt>
                <c:pt idx="73">
                  <c:v>9.2564102564102555E-3</c:v>
                </c:pt>
                <c:pt idx="74">
                  <c:v>9.2564102564102555E-3</c:v>
                </c:pt>
                <c:pt idx="75">
                  <c:v>9.0940170940170938E-3</c:v>
                </c:pt>
                <c:pt idx="76">
                  <c:v>9.0940170940170938E-3</c:v>
                </c:pt>
                <c:pt idx="77">
                  <c:v>9.2564102564102555E-3</c:v>
                </c:pt>
                <c:pt idx="78">
                  <c:v>9.2564102564102555E-3</c:v>
                </c:pt>
                <c:pt idx="79">
                  <c:v>9.4188034188034189E-3</c:v>
                </c:pt>
                <c:pt idx="80">
                  <c:v>9.0940170940170938E-3</c:v>
                </c:pt>
                <c:pt idx="81">
                  <c:v>9.0940170940170938E-3</c:v>
                </c:pt>
                <c:pt idx="82">
                  <c:v>9.0940170940170938E-3</c:v>
                </c:pt>
                <c:pt idx="83">
                  <c:v>9.2564102564102555E-3</c:v>
                </c:pt>
                <c:pt idx="84">
                  <c:v>9.0940170940170938E-3</c:v>
                </c:pt>
                <c:pt idx="85">
                  <c:v>8.9316239316239322E-3</c:v>
                </c:pt>
                <c:pt idx="86">
                  <c:v>8.9316239316239322E-3</c:v>
                </c:pt>
                <c:pt idx="87">
                  <c:v>9.0940170940170938E-3</c:v>
                </c:pt>
                <c:pt idx="88">
                  <c:v>8.9316239316239322E-3</c:v>
                </c:pt>
                <c:pt idx="89">
                  <c:v>8.9316239316239322E-3</c:v>
                </c:pt>
                <c:pt idx="90">
                  <c:v>8.9316239316239322E-3</c:v>
                </c:pt>
                <c:pt idx="91">
                  <c:v>8.9316239316239322E-3</c:v>
                </c:pt>
                <c:pt idx="92">
                  <c:v>9.0940170940170938E-3</c:v>
                </c:pt>
                <c:pt idx="93">
                  <c:v>9.0940170940170938E-3</c:v>
                </c:pt>
                <c:pt idx="94">
                  <c:v>8.9316239316239322E-3</c:v>
                </c:pt>
                <c:pt idx="95">
                  <c:v>9.0940170940170938E-3</c:v>
                </c:pt>
                <c:pt idx="96">
                  <c:v>9.0940170940170938E-3</c:v>
                </c:pt>
                <c:pt idx="97">
                  <c:v>8.9316239316239322E-3</c:v>
                </c:pt>
                <c:pt idx="98">
                  <c:v>9.0940170940170938E-3</c:v>
                </c:pt>
                <c:pt idx="99">
                  <c:v>8.9316239316239322E-3</c:v>
                </c:pt>
                <c:pt idx="100">
                  <c:v>8.9316239316239322E-3</c:v>
                </c:pt>
                <c:pt idx="101">
                  <c:v>8.9316239316239322E-3</c:v>
                </c:pt>
                <c:pt idx="102">
                  <c:v>8.9316239316239322E-3</c:v>
                </c:pt>
                <c:pt idx="103">
                  <c:v>8.9316239316239322E-3</c:v>
                </c:pt>
                <c:pt idx="104">
                  <c:v>9.0940170940170938E-3</c:v>
                </c:pt>
                <c:pt idx="105">
                  <c:v>8.9316239316239322E-3</c:v>
                </c:pt>
                <c:pt idx="106">
                  <c:v>8.9316239316239322E-3</c:v>
                </c:pt>
                <c:pt idx="107">
                  <c:v>9.0940170940170938E-3</c:v>
                </c:pt>
                <c:pt idx="108">
                  <c:v>8.9316239316239322E-3</c:v>
                </c:pt>
                <c:pt idx="109">
                  <c:v>9.0940170940170938E-3</c:v>
                </c:pt>
                <c:pt idx="110">
                  <c:v>8.9316239316239322E-3</c:v>
                </c:pt>
                <c:pt idx="111">
                  <c:v>9.0940170940170938E-3</c:v>
                </c:pt>
                <c:pt idx="112">
                  <c:v>8.9316239316239322E-3</c:v>
                </c:pt>
                <c:pt idx="113">
                  <c:v>8.7692307692307705E-3</c:v>
                </c:pt>
                <c:pt idx="114">
                  <c:v>8.7692307692307705E-3</c:v>
                </c:pt>
                <c:pt idx="115">
                  <c:v>8.6068376068376071E-3</c:v>
                </c:pt>
                <c:pt idx="116">
                  <c:v>8.9316239316239322E-3</c:v>
                </c:pt>
                <c:pt idx="117">
                  <c:v>8.9316239316239322E-3</c:v>
                </c:pt>
                <c:pt idx="118">
                  <c:v>8.9316239316239322E-3</c:v>
                </c:pt>
                <c:pt idx="119">
                  <c:v>8.9316239316239322E-3</c:v>
                </c:pt>
                <c:pt idx="120">
                  <c:v>8.9316239316239322E-3</c:v>
                </c:pt>
                <c:pt idx="121">
                  <c:v>9.0940170940170938E-3</c:v>
                </c:pt>
                <c:pt idx="122">
                  <c:v>8.9316239316239322E-3</c:v>
                </c:pt>
                <c:pt idx="123">
                  <c:v>9.0940170940170938E-3</c:v>
                </c:pt>
                <c:pt idx="124">
                  <c:v>9.0940170940170938E-3</c:v>
                </c:pt>
                <c:pt idx="125">
                  <c:v>9.2564102564102555E-3</c:v>
                </c:pt>
                <c:pt idx="126">
                  <c:v>9.5811965811965806E-3</c:v>
                </c:pt>
                <c:pt idx="127">
                  <c:v>9.5811965811965806E-3</c:v>
                </c:pt>
                <c:pt idx="128">
                  <c:v>9.5811965811965806E-3</c:v>
                </c:pt>
                <c:pt idx="129">
                  <c:v>9.5811965811965806E-3</c:v>
                </c:pt>
                <c:pt idx="130">
                  <c:v>9.5811965811965806E-3</c:v>
                </c:pt>
                <c:pt idx="131">
                  <c:v>9.4188034188034189E-3</c:v>
                </c:pt>
                <c:pt idx="132">
                  <c:v>9.7435897435897423E-3</c:v>
                </c:pt>
                <c:pt idx="133">
                  <c:v>9.9059829059829057E-3</c:v>
                </c:pt>
                <c:pt idx="134">
                  <c:v>1.0068376068376067E-2</c:v>
                </c:pt>
                <c:pt idx="135">
                  <c:v>9.9059829059829057E-3</c:v>
                </c:pt>
                <c:pt idx="136">
                  <c:v>1.0068376068376067E-2</c:v>
                </c:pt>
                <c:pt idx="137">
                  <c:v>1.0068376068376067E-2</c:v>
                </c:pt>
                <c:pt idx="138">
                  <c:v>1.0068376068376067E-2</c:v>
                </c:pt>
                <c:pt idx="139">
                  <c:v>9.9059829059829057E-3</c:v>
                </c:pt>
                <c:pt idx="140">
                  <c:v>9.7435897435897423E-3</c:v>
                </c:pt>
                <c:pt idx="141">
                  <c:v>9.5811965811965806E-3</c:v>
                </c:pt>
                <c:pt idx="142">
                  <c:v>9.4188034188034189E-3</c:v>
                </c:pt>
                <c:pt idx="143">
                  <c:v>9.2564102564102555E-3</c:v>
                </c:pt>
                <c:pt idx="144">
                  <c:v>9.4188034188034189E-3</c:v>
                </c:pt>
                <c:pt idx="145">
                  <c:v>9.9059829059829057E-3</c:v>
                </c:pt>
                <c:pt idx="146">
                  <c:v>9.9059829059829057E-3</c:v>
                </c:pt>
                <c:pt idx="147">
                  <c:v>9.9059829059829057E-3</c:v>
                </c:pt>
                <c:pt idx="148">
                  <c:v>1.0230769230769229E-2</c:v>
                </c:pt>
                <c:pt idx="149">
                  <c:v>1.0068376068376067E-2</c:v>
                </c:pt>
                <c:pt idx="150">
                  <c:v>9.7435897435897423E-3</c:v>
                </c:pt>
                <c:pt idx="151">
                  <c:v>9.7435897435897423E-3</c:v>
                </c:pt>
                <c:pt idx="152">
                  <c:v>9.7435897435897423E-3</c:v>
                </c:pt>
                <c:pt idx="153">
                  <c:v>9.7435897435897423E-3</c:v>
                </c:pt>
                <c:pt idx="154">
                  <c:v>9.7435897435897423E-3</c:v>
                </c:pt>
                <c:pt idx="155">
                  <c:v>9.5811965811965806E-3</c:v>
                </c:pt>
                <c:pt idx="156">
                  <c:v>9.5811965811965806E-3</c:v>
                </c:pt>
                <c:pt idx="157">
                  <c:v>9.7435897435897423E-3</c:v>
                </c:pt>
                <c:pt idx="158">
                  <c:v>9.5811965811965806E-3</c:v>
                </c:pt>
                <c:pt idx="159">
                  <c:v>9.5811965811965806E-3</c:v>
                </c:pt>
                <c:pt idx="160">
                  <c:v>9.5811965811965806E-3</c:v>
                </c:pt>
                <c:pt idx="161">
                  <c:v>9.5811965811965806E-3</c:v>
                </c:pt>
                <c:pt idx="162">
                  <c:v>9.4188034188034189E-3</c:v>
                </c:pt>
                <c:pt idx="163">
                  <c:v>9.5811965811965806E-3</c:v>
                </c:pt>
                <c:pt idx="164">
                  <c:v>9.5811965811965806E-3</c:v>
                </c:pt>
                <c:pt idx="165">
                  <c:v>9.5811965811965806E-3</c:v>
                </c:pt>
                <c:pt idx="166">
                  <c:v>9.5811965811965806E-3</c:v>
                </c:pt>
                <c:pt idx="167">
                  <c:v>9.7435897435897423E-3</c:v>
                </c:pt>
                <c:pt idx="168">
                  <c:v>9.4188034188034189E-3</c:v>
                </c:pt>
                <c:pt idx="169">
                  <c:v>9.5811965811965806E-3</c:v>
                </c:pt>
                <c:pt idx="170">
                  <c:v>9.5811965811965806E-3</c:v>
                </c:pt>
                <c:pt idx="171">
                  <c:v>9.7435897435897423E-3</c:v>
                </c:pt>
                <c:pt idx="172">
                  <c:v>9.5811965811965806E-3</c:v>
                </c:pt>
                <c:pt idx="173">
                  <c:v>9.5811965811965806E-3</c:v>
                </c:pt>
                <c:pt idx="174">
                  <c:v>9.5811965811965806E-3</c:v>
                </c:pt>
                <c:pt idx="175">
                  <c:v>9.5811965811965806E-3</c:v>
                </c:pt>
                <c:pt idx="176">
                  <c:v>9.5811965811965806E-3</c:v>
                </c:pt>
                <c:pt idx="177">
                  <c:v>9.5811965811965806E-3</c:v>
                </c:pt>
                <c:pt idx="178">
                  <c:v>9.7435897435897423E-3</c:v>
                </c:pt>
                <c:pt idx="179">
                  <c:v>9.5811965811965806E-3</c:v>
                </c:pt>
                <c:pt idx="180">
                  <c:v>9.7435897435897423E-3</c:v>
                </c:pt>
                <c:pt idx="181">
                  <c:v>9.5811965811965806E-3</c:v>
                </c:pt>
                <c:pt idx="182">
                  <c:v>9.7435897435897423E-3</c:v>
                </c:pt>
                <c:pt idx="183">
                  <c:v>1.0068376068376067E-2</c:v>
                </c:pt>
                <c:pt idx="184">
                  <c:v>1.0230769230769229E-2</c:v>
                </c:pt>
                <c:pt idx="185">
                  <c:v>1.0068376068376067E-2</c:v>
                </c:pt>
                <c:pt idx="186">
                  <c:v>1.0068376068376067E-2</c:v>
                </c:pt>
                <c:pt idx="187">
                  <c:v>1.0230769230769229E-2</c:v>
                </c:pt>
                <c:pt idx="188">
                  <c:v>9.9059829059829057E-3</c:v>
                </c:pt>
                <c:pt idx="189">
                  <c:v>9.9059829059829057E-3</c:v>
                </c:pt>
                <c:pt idx="190">
                  <c:v>9.5811965811965806E-3</c:v>
                </c:pt>
                <c:pt idx="191">
                  <c:v>9.4188034188034189E-3</c:v>
                </c:pt>
                <c:pt idx="192">
                  <c:v>9.4188034188034189E-3</c:v>
                </c:pt>
                <c:pt idx="193">
                  <c:v>9.2564102564102555E-3</c:v>
                </c:pt>
                <c:pt idx="194">
                  <c:v>9.4188034188034189E-3</c:v>
                </c:pt>
                <c:pt idx="195">
                  <c:v>9.4188034188034189E-3</c:v>
                </c:pt>
                <c:pt idx="196">
                  <c:v>9.4188034188034189E-3</c:v>
                </c:pt>
                <c:pt idx="197">
                  <c:v>9.4188034188034189E-3</c:v>
                </c:pt>
                <c:pt idx="198">
                  <c:v>9.5811965811965806E-3</c:v>
                </c:pt>
                <c:pt idx="199">
                  <c:v>9.7435897435897423E-3</c:v>
                </c:pt>
                <c:pt idx="200">
                  <c:v>9.7435897435897423E-3</c:v>
                </c:pt>
                <c:pt idx="201">
                  <c:v>9.7435897435897423E-3</c:v>
                </c:pt>
                <c:pt idx="202">
                  <c:v>9.4188034188034189E-3</c:v>
                </c:pt>
                <c:pt idx="203">
                  <c:v>9.2564102564102555E-3</c:v>
                </c:pt>
                <c:pt idx="204">
                  <c:v>9.5811965811965806E-3</c:v>
                </c:pt>
                <c:pt idx="205">
                  <c:v>9.7435897435897423E-3</c:v>
                </c:pt>
                <c:pt idx="206">
                  <c:v>9.7435897435897423E-3</c:v>
                </c:pt>
                <c:pt idx="207">
                  <c:v>9.7435897435897423E-3</c:v>
                </c:pt>
              </c:numCache>
            </c:numRef>
          </c:val>
          <c:smooth val="0"/>
          <c:extLst>
            <c:ext xmlns:c16="http://schemas.microsoft.com/office/drawing/2014/chart" uri="{C3380CC4-5D6E-409C-BE32-E72D297353CC}">
              <c16:uniqueId val="{0000000D-5D4C-4F73-9DEC-BD4E67948189}"/>
            </c:ext>
          </c:extLst>
        </c:ser>
        <c:dLbls>
          <c:showLegendKey val="0"/>
          <c:showVal val="0"/>
          <c:showCatName val="0"/>
          <c:showSerName val="0"/>
          <c:showPercent val="0"/>
          <c:showBubbleSize val="0"/>
        </c:dLbls>
        <c:marker val="1"/>
        <c:smooth val="0"/>
        <c:axId val="1249630816"/>
        <c:axId val="1249632784"/>
      </c:lineChart>
      <c:catAx>
        <c:axId val="12496308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de-DE"/>
          </a:p>
        </c:txPr>
        <c:crossAx val="1249632784"/>
        <c:crosses val="autoZero"/>
        <c:auto val="1"/>
        <c:lblAlgn val="ctr"/>
        <c:lblOffset val="100"/>
        <c:noMultiLvlLbl val="0"/>
      </c:catAx>
      <c:valAx>
        <c:axId val="1249632784"/>
        <c:scaling>
          <c:orientation val="minMax"/>
        </c:scaling>
        <c:delete val="0"/>
        <c:axPos val="l"/>
        <c:minorGridlines>
          <c:spPr>
            <a:ln>
              <a:solidFill>
                <a:schemeClr val="tx1">
                  <a:lumMod val="5000"/>
                  <a:lumOff val="95000"/>
                </a:schemeClr>
              </a:solidFill>
            </a:ln>
            <a:effectLst/>
          </c:spPr>
        </c:minorGridlines>
        <c:numFmt formatCode="#,##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9630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1</xdr:col>
      <xdr:colOff>356152</xdr:colOff>
      <xdr:row>16</xdr:row>
      <xdr:rowOff>82826</xdr:rowOff>
    </xdr:from>
    <xdr:to>
      <xdr:col>2</xdr:col>
      <xdr:colOff>1346463</xdr:colOff>
      <xdr:row>30</xdr:row>
      <xdr:rowOff>51519</xdr:rowOff>
    </xdr:to>
    <mc:AlternateContent xmlns:mc="http://schemas.openxmlformats.org/markup-compatibility/2006" xmlns:a14="http://schemas.microsoft.com/office/drawing/2010/main">
      <mc:Choice Requires="a14">
        <xdr:graphicFrame macro="">
          <xdr:nvGraphicFramePr>
            <xdr:cNvPr id="2" name="Jahr 3">
              <a:extLst>
                <a:ext uri="{FF2B5EF4-FFF2-40B4-BE49-F238E27FC236}">
                  <a16:creationId xmlns:a16="http://schemas.microsoft.com/office/drawing/2014/main" id="{AFD8F1DA-F320-4D73-B09E-BADEEE422DAB}"/>
                </a:ext>
              </a:extLst>
            </xdr:cNvPr>
            <xdr:cNvGraphicFramePr/>
          </xdr:nvGraphicFramePr>
          <xdr:xfrm>
            <a:off x="0" y="0"/>
            <a:ext cx="0" cy="0"/>
          </xdr:xfrm>
          <a:graphic>
            <a:graphicData uri="http://schemas.microsoft.com/office/drawing/2010/slicer">
              <sle:slicer xmlns:sle="http://schemas.microsoft.com/office/drawing/2010/slicer" name="Jahr 3"/>
            </a:graphicData>
          </a:graphic>
        </xdr:graphicFrame>
      </mc:Choice>
      <mc:Fallback xmlns="">
        <xdr:sp macro="" textlink="">
          <xdr:nvSpPr>
            <xdr:cNvPr id="0" name=""/>
            <xdr:cNvSpPr>
              <a:spLocks noTextEdit="1"/>
            </xdr:cNvSpPr>
          </xdr:nvSpPr>
          <xdr:spPr>
            <a:xfrm>
              <a:off x="1217543" y="2998304"/>
              <a:ext cx="1872409" cy="25197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79057</xdr:colOff>
      <xdr:row>15</xdr:row>
      <xdr:rowOff>32964</xdr:rowOff>
    </xdr:from>
    <xdr:to>
      <xdr:col>9</xdr:col>
      <xdr:colOff>235225</xdr:colOff>
      <xdr:row>28</xdr:row>
      <xdr:rowOff>125854</xdr:rowOff>
    </xdr:to>
    <mc:AlternateContent xmlns:mc="http://schemas.openxmlformats.org/markup-compatibility/2006" xmlns:a14="http://schemas.microsoft.com/office/drawing/2010/main">
      <mc:Choice Requires="a14">
        <xdr:graphicFrame macro="">
          <xdr:nvGraphicFramePr>
            <xdr:cNvPr id="3" name="Wochentag_Name 1">
              <a:extLst>
                <a:ext uri="{FF2B5EF4-FFF2-40B4-BE49-F238E27FC236}">
                  <a16:creationId xmlns:a16="http://schemas.microsoft.com/office/drawing/2014/main" id="{49E706AB-B5C2-4DAF-8C0D-0014D8C1E74E}"/>
                </a:ext>
              </a:extLst>
            </xdr:cNvPr>
            <xdr:cNvGraphicFramePr/>
          </xdr:nvGraphicFramePr>
          <xdr:xfrm>
            <a:off x="0" y="0"/>
            <a:ext cx="0" cy="0"/>
          </xdr:xfrm>
          <a:graphic>
            <a:graphicData uri="http://schemas.microsoft.com/office/drawing/2010/slicer">
              <sle:slicer xmlns:sle="http://schemas.microsoft.com/office/drawing/2010/slicer" name="Wochentag_Name 1"/>
            </a:graphicData>
          </a:graphic>
        </xdr:graphicFrame>
      </mc:Choice>
      <mc:Fallback xmlns="">
        <xdr:sp macro="" textlink="">
          <xdr:nvSpPr>
            <xdr:cNvPr id="0" name=""/>
            <xdr:cNvSpPr>
              <a:spLocks noTextEdit="1"/>
            </xdr:cNvSpPr>
          </xdr:nvSpPr>
          <xdr:spPr>
            <a:xfrm>
              <a:off x="8115134" y="2766225"/>
              <a:ext cx="1930842" cy="24617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69847</xdr:colOff>
      <xdr:row>18</xdr:row>
      <xdr:rowOff>150911</xdr:rowOff>
    </xdr:from>
    <xdr:to>
      <xdr:col>5</xdr:col>
      <xdr:colOff>815671</xdr:colOff>
      <xdr:row>27</xdr:row>
      <xdr:rowOff>81834</xdr:rowOff>
    </xdr:to>
    <mc:AlternateContent xmlns:mc="http://schemas.openxmlformats.org/markup-compatibility/2006" xmlns:a14="http://schemas.microsoft.com/office/drawing/2010/main">
      <mc:Choice Requires="a14">
        <xdr:graphicFrame macro="">
          <xdr:nvGraphicFramePr>
            <xdr:cNvPr id="4" name="Quartal">
              <a:extLst>
                <a:ext uri="{FF2B5EF4-FFF2-40B4-BE49-F238E27FC236}">
                  <a16:creationId xmlns:a16="http://schemas.microsoft.com/office/drawing/2014/main" id="{399E1847-D179-4DA8-ADF7-1B9BEB071436}"/>
                </a:ext>
              </a:extLst>
            </xdr:cNvPr>
            <xdr:cNvGraphicFramePr/>
          </xdr:nvGraphicFramePr>
          <xdr:xfrm>
            <a:off x="0" y="0"/>
            <a:ext cx="0" cy="0"/>
          </xdr:xfrm>
          <a:graphic>
            <a:graphicData uri="http://schemas.microsoft.com/office/drawing/2010/slicer">
              <sle:slicer xmlns:sle="http://schemas.microsoft.com/office/drawing/2010/slicer" name="Quartal"/>
            </a:graphicData>
          </a:graphic>
        </xdr:graphicFrame>
      </mc:Choice>
      <mc:Fallback xmlns="">
        <xdr:sp macro="" textlink="">
          <xdr:nvSpPr>
            <xdr:cNvPr id="0" name=""/>
            <xdr:cNvSpPr>
              <a:spLocks noTextEdit="1"/>
            </xdr:cNvSpPr>
          </xdr:nvSpPr>
          <xdr:spPr>
            <a:xfrm>
              <a:off x="4170956" y="3430824"/>
              <a:ext cx="1904172" cy="1570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7620</xdr:rowOff>
    </xdr:from>
    <xdr:to>
      <xdr:col>0</xdr:col>
      <xdr:colOff>1828800</xdr:colOff>
      <xdr:row>13</xdr:row>
      <xdr:rowOff>100969</xdr:rowOff>
    </xdr:to>
    <mc:AlternateContent xmlns:mc="http://schemas.openxmlformats.org/markup-compatibility/2006" xmlns:a14="http://schemas.microsoft.com/office/drawing/2010/main">
      <mc:Choice Requires="a14">
        <xdr:graphicFrame macro="">
          <xdr:nvGraphicFramePr>
            <xdr:cNvPr id="2" name="Jahr">
              <a:extLst>
                <a:ext uri="{FF2B5EF4-FFF2-40B4-BE49-F238E27FC236}">
                  <a16:creationId xmlns:a16="http://schemas.microsoft.com/office/drawing/2014/main" id="{258540D4-BBAF-42A0-8C3F-7AE98F1A532F}"/>
                </a:ext>
              </a:extLst>
            </xdr:cNvPr>
            <xdr:cNvGraphicFramePr/>
          </xdr:nvGraphicFramePr>
          <xdr:xfrm>
            <a:off x="0" y="0"/>
            <a:ext cx="0" cy="0"/>
          </xdr:xfrm>
          <a:graphic>
            <a:graphicData uri="http://schemas.microsoft.com/office/drawing/2010/slicer">
              <sle:slicer xmlns:sle="http://schemas.microsoft.com/office/drawing/2010/slicer" name="Jahr"/>
            </a:graphicData>
          </a:graphic>
        </xdr:graphicFrame>
      </mc:Choice>
      <mc:Fallback xmlns="">
        <xdr:sp macro="" textlink="">
          <xdr:nvSpPr>
            <xdr:cNvPr id="0" name=""/>
            <xdr:cNvSpPr>
              <a:spLocks noTextEdit="1"/>
            </xdr:cNvSpPr>
          </xdr:nvSpPr>
          <xdr:spPr>
            <a:xfrm>
              <a:off x="0" y="76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1</xdr:col>
      <xdr:colOff>1051560</xdr:colOff>
      <xdr:row>0</xdr:row>
      <xdr:rowOff>137160</xdr:rowOff>
    </xdr:from>
    <xdr:to>
      <xdr:col>20</xdr:col>
      <xdr:colOff>555171</xdr:colOff>
      <xdr:row>40</xdr:row>
      <xdr:rowOff>144780</xdr:rowOff>
    </xdr:to>
    <xdr:graphicFrame macro="">
      <xdr:nvGraphicFramePr>
        <xdr:cNvPr id="3" name="Diagramm 2">
          <a:extLst>
            <a:ext uri="{FF2B5EF4-FFF2-40B4-BE49-F238E27FC236}">
              <a16:creationId xmlns:a16="http://schemas.microsoft.com/office/drawing/2014/main" id="{4145282D-1483-4C78-9B6B-FBCA88FD47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3</xdr:row>
      <xdr:rowOff>152400</xdr:rowOff>
    </xdr:from>
    <xdr:to>
      <xdr:col>0</xdr:col>
      <xdr:colOff>1828800</xdr:colOff>
      <xdr:row>42</xdr:row>
      <xdr:rowOff>38100</xdr:rowOff>
    </xdr:to>
    <mc:AlternateContent xmlns:mc="http://schemas.openxmlformats.org/markup-compatibility/2006" xmlns:a14="http://schemas.microsoft.com/office/drawing/2010/main">
      <mc:Choice Requires="a14">
        <xdr:graphicFrame macro="">
          <xdr:nvGraphicFramePr>
            <xdr:cNvPr id="4" name="Monat_des_Jahres">
              <a:extLst>
                <a:ext uri="{FF2B5EF4-FFF2-40B4-BE49-F238E27FC236}">
                  <a16:creationId xmlns:a16="http://schemas.microsoft.com/office/drawing/2014/main" id="{F4520773-E979-4F4E-A2F1-1B0AFF6D34CE}"/>
                </a:ext>
              </a:extLst>
            </xdr:cNvPr>
            <xdr:cNvGraphicFramePr/>
          </xdr:nvGraphicFramePr>
          <xdr:xfrm>
            <a:off x="0" y="0"/>
            <a:ext cx="0" cy="0"/>
          </xdr:xfrm>
          <a:graphic>
            <a:graphicData uri="http://schemas.microsoft.com/office/drawing/2010/slicer">
              <sle:slicer xmlns:sle="http://schemas.microsoft.com/office/drawing/2010/slicer" name="Monat_des_Jahres"/>
            </a:graphicData>
          </a:graphic>
        </xdr:graphicFrame>
      </mc:Choice>
      <mc:Fallback xmlns="">
        <xdr:sp macro="" textlink="">
          <xdr:nvSpPr>
            <xdr:cNvPr id="0" name=""/>
            <xdr:cNvSpPr>
              <a:spLocks noTextEdit="1"/>
            </xdr:cNvSpPr>
          </xdr:nvSpPr>
          <xdr:spPr>
            <a:xfrm>
              <a:off x="0" y="2529840"/>
              <a:ext cx="1828800" cy="518922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78242</xdr:colOff>
      <xdr:row>15</xdr:row>
      <xdr:rowOff>125252</xdr:rowOff>
    </xdr:from>
    <xdr:to>
      <xdr:col>20</xdr:col>
      <xdr:colOff>7620</xdr:colOff>
      <xdr:row>43</xdr:row>
      <xdr:rowOff>121920</xdr:rowOff>
    </xdr:to>
    <xdr:graphicFrame macro="">
      <xdr:nvGraphicFramePr>
        <xdr:cNvPr id="2" name="Diagramm 1">
          <a:extLst>
            <a:ext uri="{FF2B5EF4-FFF2-40B4-BE49-F238E27FC236}">
              <a16:creationId xmlns:a16="http://schemas.microsoft.com/office/drawing/2014/main" id="{FE903320-9A56-4385-9DC9-73CB93609B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78242</xdr:colOff>
      <xdr:row>15</xdr:row>
      <xdr:rowOff>125252</xdr:rowOff>
    </xdr:from>
    <xdr:to>
      <xdr:col>20</xdr:col>
      <xdr:colOff>7620</xdr:colOff>
      <xdr:row>43</xdr:row>
      <xdr:rowOff>121920</xdr:rowOff>
    </xdr:to>
    <xdr:graphicFrame macro="">
      <xdr:nvGraphicFramePr>
        <xdr:cNvPr id="2" name="Diagramm 1">
          <a:extLst>
            <a:ext uri="{FF2B5EF4-FFF2-40B4-BE49-F238E27FC236}">
              <a16:creationId xmlns:a16="http://schemas.microsoft.com/office/drawing/2014/main" id="{C8F5E7B3-B57F-4595-9AAA-BE270815C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0960</xdr:colOff>
      <xdr:row>0</xdr:row>
      <xdr:rowOff>7620</xdr:rowOff>
    </xdr:from>
    <xdr:to>
      <xdr:col>0</xdr:col>
      <xdr:colOff>1854520</xdr:colOff>
      <xdr:row>15</xdr:row>
      <xdr:rowOff>114300</xdr:rowOff>
    </xdr:to>
    <mc:AlternateContent xmlns:mc="http://schemas.openxmlformats.org/markup-compatibility/2006" xmlns:a14="http://schemas.microsoft.com/office/drawing/2010/main">
      <mc:Choice Requires="a14">
        <xdr:graphicFrame macro="">
          <xdr:nvGraphicFramePr>
            <xdr:cNvPr id="3" name="Jahr 2">
              <a:extLst>
                <a:ext uri="{FF2B5EF4-FFF2-40B4-BE49-F238E27FC236}">
                  <a16:creationId xmlns:a16="http://schemas.microsoft.com/office/drawing/2014/main" id="{1694EEC2-34F0-4C54-9467-88EAFA91208A}"/>
                </a:ext>
              </a:extLst>
            </xdr:cNvPr>
            <xdr:cNvGraphicFramePr/>
          </xdr:nvGraphicFramePr>
          <xdr:xfrm>
            <a:off x="0" y="0"/>
            <a:ext cx="0" cy="0"/>
          </xdr:xfrm>
          <a:graphic>
            <a:graphicData uri="http://schemas.microsoft.com/office/drawing/2010/slicer">
              <sle:slicer xmlns:sle="http://schemas.microsoft.com/office/drawing/2010/slicer" name="Jahr 2"/>
            </a:graphicData>
          </a:graphic>
        </xdr:graphicFrame>
      </mc:Choice>
      <mc:Fallback xmlns="">
        <xdr:sp macro="" textlink="">
          <xdr:nvSpPr>
            <xdr:cNvPr id="0" name=""/>
            <xdr:cNvSpPr>
              <a:spLocks noTextEdit="1"/>
            </xdr:cNvSpPr>
          </xdr:nvSpPr>
          <xdr:spPr>
            <a:xfrm>
              <a:off x="60960" y="7620"/>
              <a:ext cx="1828800" cy="284988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0</xdr:col>
      <xdr:colOff>494348</xdr:colOff>
      <xdr:row>6</xdr:row>
      <xdr:rowOff>145732</xdr:rowOff>
    </xdr:from>
    <xdr:to>
      <xdr:col>13</xdr:col>
      <xdr:colOff>360998</xdr:colOff>
      <xdr:row>29</xdr:row>
      <xdr:rowOff>2857</xdr:rowOff>
    </xdr:to>
    <xdr:graphicFrame macro="">
      <xdr:nvGraphicFramePr>
        <xdr:cNvPr id="2" name="Diagramm 1">
          <a:extLst>
            <a:ext uri="{FF2B5EF4-FFF2-40B4-BE49-F238E27FC236}">
              <a16:creationId xmlns:a16="http://schemas.microsoft.com/office/drawing/2014/main" id="{66963D5A-72BF-440D-8507-7FBA121957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45720</xdr:rowOff>
    </xdr:from>
    <xdr:to>
      <xdr:col>0</xdr:col>
      <xdr:colOff>1828800</xdr:colOff>
      <xdr:row>15</xdr:row>
      <xdr:rowOff>24768</xdr:rowOff>
    </xdr:to>
    <mc:AlternateContent xmlns:mc="http://schemas.openxmlformats.org/markup-compatibility/2006" xmlns:a14="http://schemas.microsoft.com/office/drawing/2010/main">
      <mc:Choice Requires="a14">
        <xdr:graphicFrame macro="">
          <xdr:nvGraphicFramePr>
            <xdr:cNvPr id="2" name="Jahr 1">
              <a:extLst>
                <a:ext uri="{FF2B5EF4-FFF2-40B4-BE49-F238E27FC236}">
                  <a16:creationId xmlns:a16="http://schemas.microsoft.com/office/drawing/2014/main" id="{7F9E9A5B-C017-458E-A2D5-5743C8FF148D}"/>
                </a:ext>
              </a:extLst>
            </xdr:cNvPr>
            <xdr:cNvGraphicFramePr/>
          </xdr:nvGraphicFramePr>
          <xdr:xfrm>
            <a:off x="0" y="0"/>
            <a:ext cx="0" cy="0"/>
          </xdr:xfrm>
          <a:graphic>
            <a:graphicData uri="http://schemas.microsoft.com/office/drawing/2010/slicer">
              <sle:slicer xmlns:sle="http://schemas.microsoft.com/office/drawing/2010/slicer" name="Jahr 1"/>
            </a:graphicData>
          </a:graphic>
        </xdr:graphicFrame>
      </mc:Choice>
      <mc:Fallback xmlns="">
        <xdr:sp macro="" textlink="">
          <xdr:nvSpPr>
            <xdr:cNvPr id="0" name=""/>
            <xdr:cNvSpPr>
              <a:spLocks noTextEdit="1"/>
            </xdr:cNvSpPr>
          </xdr:nvSpPr>
          <xdr:spPr>
            <a:xfrm>
              <a:off x="0" y="457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6</xdr:col>
      <xdr:colOff>443864</xdr:colOff>
      <xdr:row>17</xdr:row>
      <xdr:rowOff>104774</xdr:rowOff>
    </xdr:from>
    <xdr:to>
      <xdr:col>16</xdr:col>
      <xdr:colOff>19049</xdr:colOff>
      <xdr:row>42</xdr:row>
      <xdr:rowOff>38099</xdr:rowOff>
    </xdr:to>
    <xdr:graphicFrame macro="">
      <xdr:nvGraphicFramePr>
        <xdr:cNvPr id="6" name="Diagramm 5">
          <a:extLst>
            <a:ext uri="{FF2B5EF4-FFF2-40B4-BE49-F238E27FC236}">
              <a16:creationId xmlns:a16="http://schemas.microsoft.com/office/drawing/2014/main" id="{25737321-DEE6-43F7-AD20-928AAB3504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8</xdr:row>
      <xdr:rowOff>175260</xdr:rowOff>
    </xdr:from>
    <xdr:to>
      <xdr:col>0</xdr:col>
      <xdr:colOff>1828800</xdr:colOff>
      <xdr:row>44</xdr:row>
      <xdr:rowOff>50487</xdr:rowOff>
    </xdr:to>
    <mc:AlternateContent xmlns:mc="http://schemas.openxmlformats.org/markup-compatibility/2006" xmlns:a14="http://schemas.microsoft.com/office/drawing/2010/main">
      <mc:Choice Requires="a14">
        <xdr:graphicFrame macro="">
          <xdr:nvGraphicFramePr>
            <xdr:cNvPr id="7" name="Date_Id">
              <a:extLst>
                <a:ext uri="{FF2B5EF4-FFF2-40B4-BE49-F238E27FC236}">
                  <a16:creationId xmlns:a16="http://schemas.microsoft.com/office/drawing/2014/main" id="{71313463-C422-4341-B797-03E5E7CF9AAD}"/>
                </a:ext>
              </a:extLst>
            </xdr:cNvPr>
            <xdr:cNvGraphicFramePr/>
          </xdr:nvGraphicFramePr>
          <xdr:xfrm>
            <a:off x="0" y="0"/>
            <a:ext cx="0" cy="0"/>
          </xdr:xfrm>
          <a:graphic>
            <a:graphicData uri="http://schemas.microsoft.com/office/drawing/2010/slicer">
              <sle:slicer xmlns:sle="http://schemas.microsoft.com/office/drawing/2010/slicer" name="Date_Id"/>
            </a:graphicData>
          </a:graphic>
        </xdr:graphicFrame>
      </mc:Choice>
      <mc:Fallback xmlns="">
        <xdr:sp macro="" textlink="">
          <xdr:nvSpPr>
            <xdr:cNvPr id="0" name=""/>
            <xdr:cNvSpPr>
              <a:spLocks noTextEdit="1"/>
            </xdr:cNvSpPr>
          </xdr:nvSpPr>
          <xdr:spPr>
            <a:xfrm>
              <a:off x="0" y="5295900"/>
              <a:ext cx="1828800" cy="280416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0</xdr:colOff>
      <xdr:row>15</xdr:row>
      <xdr:rowOff>45720</xdr:rowOff>
    </xdr:from>
    <xdr:to>
      <xdr:col>0</xdr:col>
      <xdr:colOff>1828800</xdr:colOff>
      <xdr:row>28</xdr:row>
      <xdr:rowOff>140975</xdr:rowOff>
    </xdr:to>
    <mc:AlternateContent xmlns:mc="http://schemas.openxmlformats.org/markup-compatibility/2006" xmlns:a14="http://schemas.microsoft.com/office/drawing/2010/main">
      <mc:Choice Requires="a14">
        <xdr:graphicFrame macro="">
          <xdr:nvGraphicFramePr>
            <xdr:cNvPr id="8" name="Monat_des_Jahres 1">
              <a:extLst>
                <a:ext uri="{FF2B5EF4-FFF2-40B4-BE49-F238E27FC236}">
                  <a16:creationId xmlns:a16="http://schemas.microsoft.com/office/drawing/2014/main" id="{DCACFE40-2C96-46F8-93E9-9F72F4BA12CE}"/>
                </a:ext>
              </a:extLst>
            </xdr:cNvPr>
            <xdr:cNvGraphicFramePr/>
          </xdr:nvGraphicFramePr>
          <xdr:xfrm>
            <a:off x="0" y="0"/>
            <a:ext cx="0" cy="0"/>
          </xdr:xfrm>
          <a:graphic>
            <a:graphicData uri="http://schemas.microsoft.com/office/drawing/2010/slicer">
              <sle:slicer xmlns:sle="http://schemas.microsoft.com/office/drawing/2010/slicer" name="Monat_des_Jahres 1"/>
            </a:graphicData>
          </a:graphic>
        </xdr:graphicFrame>
      </mc:Choice>
      <mc:Fallback xmlns="">
        <xdr:sp macro="" textlink="">
          <xdr:nvSpPr>
            <xdr:cNvPr id="0" name=""/>
            <xdr:cNvSpPr>
              <a:spLocks noTextEdit="1"/>
            </xdr:cNvSpPr>
          </xdr:nvSpPr>
          <xdr:spPr>
            <a:xfrm>
              <a:off x="0" y="27889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114300</xdr:rowOff>
    </xdr:from>
    <xdr:to>
      <xdr:col>0</xdr:col>
      <xdr:colOff>1828800</xdr:colOff>
      <xdr:row>14</xdr:row>
      <xdr:rowOff>24771</xdr:rowOff>
    </xdr:to>
    <mc:AlternateContent xmlns:mc="http://schemas.openxmlformats.org/markup-compatibility/2006" xmlns:a14="http://schemas.microsoft.com/office/drawing/2010/main">
      <mc:Choice Requires="a14">
        <xdr:graphicFrame macro="">
          <xdr:nvGraphicFramePr>
            <xdr:cNvPr id="2" name="Wochentag_Name">
              <a:extLst>
                <a:ext uri="{FF2B5EF4-FFF2-40B4-BE49-F238E27FC236}">
                  <a16:creationId xmlns:a16="http://schemas.microsoft.com/office/drawing/2014/main" id="{C2DC7A3C-48CB-49B2-9D7B-33F5C7F9980F}"/>
                </a:ext>
              </a:extLst>
            </xdr:cNvPr>
            <xdr:cNvGraphicFramePr/>
          </xdr:nvGraphicFramePr>
          <xdr:xfrm>
            <a:off x="0" y="0"/>
            <a:ext cx="0" cy="0"/>
          </xdr:xfrm>
          <a:graphic>
            <a:graphicData uri="http://schemas.microsoft.com/office/drawing/2010/slicer">
              <sle:slicer xmlns:sle="http://schemas.microsoft.com/office/drawing/2010/slicer" name="Wochentag_Name"/>
            </a:graphicData>
          </a:graphic>
        </xdr:graphicFrame>
      </mc:Choice>
      <mc:Fallback xmlns="">
        <xdr:sp macro="" textlink="">
          <xdr:nvSpPr>
            <xdr:cNvPr id="0" name=""/>
            <xdr:cNvSpPr>
              <a:spLocks noTextEdit="1"/>
            </xdr:cNvSpPr>
          </xdr:nvSpPr>
          <xdr:spPr>
            <a:xfrm>
              <a:off x="0" y="11430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21.87052916667" createdVersion="5" refreshedVersion="8" minRefreshableVersion="3" recordCount="0" supportSubquery="1" supportAdvancedDrill="1" xr:uid="{BC0A02CC-81E5-46DA-995A-AC1D4FB69786}">
  <cacheSource type="external" connectionId="2"/>
  <cacheFields count="12">
    <cacheField name="[Measures].[Last_Date]" caption="Last_Date" numFmtId="0" hierarchy="49" level="32767"/>
    <cacheField name="[Measures].[Duration_minutes_Avg]" caption="Duration_minutes_Avg" numFmtId="0" hierarchy="50" level="32767"/>
    <cacheField name="[Measures].[Trainings_Sum]" caption="Trainings_Sum" numFmtId="0" hierarchy="51" level="32767"/>
    <cacheField name="[Measures].[Power_interval_Avg]" caption="Power_interval_Avg" numFmtId="0" hierarchy="52" level="32767"/>
    <cacheField name="[Measures].[Rpm_interval_Avg]" caption="Rpm_interval_Avg" numFmtId="0" hierarchy="53" level="32767"/>
    <cacheField name="[Measures].[Scores_Sum]" caption="Scores_Sum" numFmtId="0" hierarchy="54" level="32767"/>
    <cacheField name="[Measures].[Scores_interval_Avg]" caption="Scores_interval_Avg" numFmtId="0" hierarchy="55" level="32767"/>
    <cacheField name="[Measures].[Duration_hours_Sum]" caption="Duration_hours_Sum" numFmtId="0" hierarchy="56" level="32767"/>
    <cacheField name="[Measures].[Scores_training_Avg]" caption="Scores_training_Avg" numFmtId="0" hierarchy="57" level="32767"/>
    <cacheField name="[dim_Date].[Jahr].[Jahr]" caption="Jahr" numFmtId="0" hierarchy="1" level="1">
      <sharedItems containsSemiMixedTypes="0" containsString="0" containsNumber="1" containsInteger="1" minValue="2014" maxValue="2023" count="10">
        <n v="2014"/>
        <n v="2015"/>
        <n v="2016"/>
        <n v="2017"/>
        <n v="2018"/>
        <n v="2019"/>
        <n v="2020"/>
        <n v="2021"/>
        <n v="2022"/>
        <n v="2023"/>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s>
        </ext>
      </extLst>
    </cacheField>
    <cacheField name="[dim_Wochentag].[Wochentag_Name].[Wochentag_Name]" caption="Wochentag_Name" numFmtId="0" hierarchy="11" level="1">
      <sharedItems containsSemiMixedTypes="0" containsNonDate="0" containsString="0"/>
    </cacheField>
    <cacheField name="[dim_Date].[Quartal].[Quartal]" caption="Quartal" numFmtId="0" hierarchy="2" level="1">
      <sharedItems containsSemiMixedTypes="0" containsNonDate="0" containsString="0"/>
    </cacheField>
  </cacheFields>
  <cacheHierarchies count="64">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2" memberValueDatatype="20" unbalanced="0">
      <fieldsUsage count="2">
        <fieldUsage x="-1"/>
        <fieldUsage x="9"/>
      </fieldsUsage>
    </cacheHierarchy>
    <cacheHierarchy uniqueName="[dim_Date].[Quartal]" caption="Quartal" attribute="1" defaultMemberUniqueName="[dim_Date].[Quartal].[All]" allUniqueName="[dim_Date].[Quartal].[All]" dimensionUniqueName="[dim_Date]" displayFolder="" count="2" memberValueDatatype="20" unbalanced="0">
      <fieldsUsage count="2">
        <fieldUsage x="-1"/>
        <fieldUsage x="11"/>
      </fieldsUsage>
    </cacheHierarchy>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10"/>
      </fieldsUsage>
    </cacheHierarchy>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oneField="1">
      <fieldsUsage count="1">
        <fieldUsage x="0"/>
      </fieldsUsage>
    </cacheHierarchy>
    <cacheHierarchy uniqueName="[Measures].[Duration_minutes_Avg]" caption="Duration_minutes_Avg" measure="1" displayFolder="" measureGroup="_measures" count="0" oneField="1">
      <fieldsUsage count="1">
        <fieldUsage x="1"/>
      </fieldsUsage>
    </cacheHierarchy>
    <cacheHierarchy uniqueName="[Measures].[Trainings_Sum]" caption="Trainings_Sum" measure="1" displayFolder="" measureGroup="_measures" count="0" oneField="1">
      <fieldsUsage count="1">
        <fieldUsage x="2"/>
      </fieldsUsage>
    </cacheHierarchy>
    <cacheHierarchy uniqueName="[Measures].[Power_interval_Avg]" caption="Power_interval_Avg" measure="1" displayFolder="" measureGroup="_measures" count="0" oneField="1">
      <fieldsUsage count="1">
        <fieldUsage x="3"/>
      </fieldsUsage>
    </cacheHierarchy>
    <cacheHierarchy uniqueName="[Measures].[Rpm_interval_Avg]" caption="Rpm_interval_Avg" measure="1" displayFolder="" measureGroup="_measures" count="0" oneField="1">
      <fieldsUsage count="1">
        <fieldUsage x="4"/>
      </fieldsUsage>
    </cacheHierarchy>
    <cacheHierarchy uniqueName="[Measures].[Scores_Sum]" caption="Scores_Sum" measure="1" displayFolder="" measureGroup="_measures" count="0" oneField="1">
      <fieldsUsage count="1">
        <fieldUsage x="5"/>
      </fieldsUsage>
    </cacheHierarchy>
    <cacheHierarchy uniqueName="[Measures].[Scores_interval_Avg]" caption="Scores_interval_Avg" measure="1" displayFolder="" measureGroup="_measures" count="0" oneField="1">
      <fieldsUsage count="1">
        <fieldUsage x="6"/>
      </fieldsUsage>
    </cacheHierarchy>
    <cacheHierarchy uniqueName="[Measures].[Duration_hours_Sum]" caption="Duration_hours_Sum" measure="1" displayFolder="" measureGroup="_measures" count="0" oneField="1">
      <fieldsUsage count="1">
        <fieldUsage x="7"/>
      </fieldsUsage>
    </cacheHierarchy>
    <cacheHierarchy uniqueName="[Measures].[Scores_training_Avg]" caption="Scores_training_Avg" measure="1" displayFolder="" measureGroup="_measures" count="0" oneField="1">
      <fieldsUsage count="1">
        <fieldUsage x="8"/>
      </fieldsUsage>
    </cacheHierarchy>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21.873684722224" createdVersion="5" refreshedVersion="8" minRefreshableVersion="3" recordCount="0" supportSubquery="1" supportAdvancedDrill="1" xr:uid="{73098955-A415-4A29-96C8-17358D7681DB}">
  <cacheSource type="external" connectionId="2"/>
  <cacheFields count="7">
    <cacheField name="[dim_Date].[Date_Id].[Date_Id]" caption="Date_Id" numFmtId="0" level="1">
      <sharedItems count="55">
        <s v="2018-09-07"/>
        <s v="2018-09-08"/>
        <s v="2018-09-15"/>
        <s v="2018-09-01" u="1"/>
        <s v="2018-09-02" u="1"/>
        <s v="2018-09-03" u="1"/>
        <s v="2018-09-05" u="1"/>
        <s v="2018-09-17" u="1"/>
        <s v="2018-09-26" u="1"/>
        <s v="2018-09-27" u="1"/>
        <s v="2018-09-30" u="1"/>
        <s v="2021-01-12" u="1"/>
        <s v="2021-01-13" u="1"/>
        <s v="2021-01-14" u="1"/>
        <s v="2021-01-09" u="1"/>
        <s v="2021-01-10" u="1"/>
        <s v="2021-01-11" u="1"/>
        <s v="2021-01-08" u="1"/>
        <s v="2021-01-06" u="1"/>
        <s v="2021-01-07" u="1"/>
        <s v="2021-01-01" u="1"/>
        <s v="2021-01-02" u="1"/>
        <s v="2021-01-03" u="1"/>
        <s v="2021-01-04" u="1"/>
        <s v="2021-01-05" u="1"/>
        <s v="2018-06-01" u="1"/>
        <s v="2018-06-02" u="1"/>
        <s v="2018-06-03" u="1"/>
        <s v="2018-06-04" u="1"/>
        <s v="2018-06-05" u="1"/>
        <s v="2018-06-06" u="1"/>
        <s v="2018-06-07" u="1"/>
        <s v="2018-06-08" u="1"/>
        <s v="2018-06-09" u="1"/>
        <s v="2018-06-10" u="1"/>
        <s v="2018-06-11" u="1"/>
        <s v="2018-06-12" u="1"/>
        <s v="2018-06-13" u="1"/>
        <s v="2018-06-14" u="1"/>
        <s v="2018-06-15" u="1"/>
        <s v="2018-06-16" u="1"/>
        <s v="2018-06-17" u="1"/>
        <s v="2018-06-18" u="1"/>
        <s v="2018-06-19" u="1"/>
        <s v="2018-06-20" u="1"/>
        <s v="2018-06-21" u="1"/>
        <s v="2018-06-22" u="1"/>
        <s v="2018-06-23" u="1"/>
        <s v="2018-06-24" u="1"/>
        <s v="2018-06-25" u="1"/>
        <s v="2018-06-26" u="1"/>
        <s v="2018-06-27" u="1"/>
        <s v="2018-06-28" u="1"/>
        <s v="2018-06-29" u="1"/>
        <s v="2018-06-30" u="1"/>
      </sharedItems>
      <extLst>
        <ext xmlns:x15="http://schemas.microsoft.com/office/spreadsheetml/2010/11/main" uri="{4F2E5C28-24EA-4eb8-9CBF-B6C8F9C3D259}">
          <x15:cachedUniqueNames>
            <x15:cachedUniqueName index="0" name="[dim_Date].[Date_Id].&amp;[2018-09-07]"/>
            <x15:cachedUniqueName index="1" name="[dim_Date].[Date_Id].&amp;[2018-09-08]"/>
            <x15:cachedUniqueName index="2" name="[dim_Date].[Date_Id].&amp;[2018-09-15]"/>
            <x15:cachedUniqueName index="3" name="[dim_Date].[Date_Id].&amp;[2018-09-01]"/>
            <x15:cachedUniqueName index="4" name="[dim_Date].[Date_Id].&amp;[2018-09-02]"/>
            <x15:cachedUniqueName index="5" name="[dim_Date].[Date_Id].&amp;[2018-09-03]"/>
            <x15:cachedUniqueName index="6" name="[dim_Date].[Date_Id].&amp;[2018-09-05]"/>
            <x15:cachedUniqueName index="7" name="[dim_Date].[Date_Id].&amp;[2018-09-17]"/>
            <x15:cachedUniqueName index="8" name="[dim_Date].[Date_Id].&amp;[2018-09-26]"/>
            <x15:cachedUniqueName index="9" name="[dim_Date].[Date_Id].&amp;[2018-09-27]"/>
            <x15:cachedUniqueName index="10" name="[dim_Date].[Date_Id].&amp;[2018-09-30]"/>
            <x15:cachedUniqueName index="11" name="[dim_Date].[Date_Id].&amp;[2021-01-12]"/>
            <x15:cachedUniqueName index="12" name="[dim_Date].[Date_Id].&amp;[2021-01-13]"/>
            <x15:cachedUniqueName index="13" name="[dim_Date].[Date_Id].&amp;[2021-01-14]"/>
            <x15:cachedUniqueName index="14" name="[dim_Date].[Date_Id].&amp;[2021-01-09]"/>
            <x15:cachedUniqueName index="15" name="[dim_Date].[Date_Id].&amp;[2021-01-10]"/>
            <x15:cachedUniqueName index="16" name="[dim_Date].[Date_Id].&amp;[2021-01-11]"/>
            <x15:cachedUniqueName index="17" name="[dim_Date].[Date_Id].&amp;[2021-01-08]"/>
            <x15:cachedUniqueName index="18" name="[dim_Date].[Date_Id].&amp;[2021-01-06]"/>
            <x15:cachedUniqueName index="19" name="[dim_Date].[Date_Id].&amp;[2021-01-07]"/>
            <x15:cachedUniqueName index="20" name="[dim_Date].[Date_Id].&amp;[2021-01-01]"/>
            <x15:cachedUniqueName index="21" name="[dim_Date].[Date_Id].&amp;[2021-01-02]"/>
            <x15:cachedUniqueName index="22" name="[dim_Date].[Date_Id].&amp;[2021-01-03]"/>
            <x15:cachedUniqueName index="23" name="[dim_Date].[Date_Id].&amp;[2021-01-04]"/>
            <x15:cachedUniqueName index="24" name="[dim_Date].[Date_Id].&amp;[2021-01-05]"/>
            <x15:cachedUniqueName index="25" name="[dim_Date].[Date_Id].&amp;[2018-06-01]"/>
            <x15:cachedUniqueName index="26" name="[dim_Date].[Date_Id].&amp;[2018-06-02]"/>
            <x15:cachedUniqueName index="27" name="[dim_Date].[Date_Id].&amp;[2018-06-03]"/>
            <x15:cachedUniqueName index="28" name="[dim_Date].[Date_Id].&amp;[2018-06-04]"/>
            <x15:cachedUniqueName index="29" name="[dim_Date].[Date_Id].&amp;[2018-06-05]"/>
            <x15:cachedUniqueName index="30" name="[dim_Date].[Date_Id].&amp;[2018-06-06]"/>
            <x15:cachedUniqueName index="31" name="[dim_Date].[Date_Id].&amp;[2018-06-07]"/>
            <x15:cachedUniqueName index="32" name="[dim_Date].[Date_Id].&amp;[2018-06-08]"/>
            <x15:cachedUniqueName index="33" name="[dim_Date].[Date_Id].&amp;[2018-06-09]"/>
            <x15:cachedUniqueName index="34" name="[dim_Date].[Date_Id].&amp;[2018-06-10]"/>
            <x15:cachedUniqueName index="35" name="[dim_Date].[Date_Id].&amp;[2018-06-11]"/>
            <x15:cachedUniqueName index="36" name="[dim_Date].[Date_Id].&amp;[2018-06-12]"/>
            <x15:cachedUniqueName index="37" name="[dim_Date].[Date_Id].&amp;[2018-06-13]"/>
            <x15:cachedUniqueName index="38" name="[dim_Date].[Date_Id].&amp;[2018-06-14]"/>
            <x15:cachedUniqueName index="39" name="[dim_Date].[Date_Id].&amp;[2018-06-15]"/>
            <x15:cachedUniqueName index="40" name="[dim_Date].[Date_Id].&amp;[2018-06-16]"/>
            <x15:cachedUniqueName index="41" name="[dim_Date].[Date_Id].&amp;[2018-06-17]"/>
            <x15:cachedUniqueName index="42" name="[dim_Date].[Date_Id].&amp;[2018-06-18]"/>
            <x15:cachedUniqueName index="43" name="[dim_Date].[Date_Id].&amp;[2018-06-19]"/>
            <x15:cachedUniqueName index="44" name="[dim_Date].[Date_Id].&amp;[2018-06-20]"/>
            <x15:cachedUniqueName index="45" name="[dim_Date].[Date_Id].&amp;[2018-06-21]"/>
            <x15:cachedUniqueName index="46" name="[dim_Date].[Date_Id].&amp;[2018-06-22]"/>
            <x15:cachedUniqueName index="47" name="[dim_Date].[Date_Id].&amp;[2018-06-23]"/>
            <x15:cachedUniqueName index="48" name="[dim_Date].[Date_Id].&amp;[2018-06-24]"/>
            <x15:cachedUniqueName index="49" name="[dim_Date].[Date_Id].&amp;[2018-06-25]"/>
            <x15:cachedUniqueName index="50" name="[dim_Date].[Date_Id].&amp;[2018-06-26]"/>
            <x15:cachedUniqueName index="51" name="[dim_Date].[Date_Id].&amp;[2018-06-27]"/>
            <x15:cachedUniqueName index="52" name="[dim_Date].[Date_Id].&amp;[2018-06-28]"/>
            <x15:cachedUniqueName index="53" name="[dim_Date].[Date_Id].&amp;[2018-06-29]"/>
            <x15:cachedUniqueName index="54" name="[dim_Date].[Date_Id].&amp;[2018-06-30]"/>
          </x15:cachedUniqueNames>
        </ext>
      </extLst>
    </cacheField>
    <cacheField name="[Records].[TimePassed_interval].[TimePassed_interval]" caption="TimePassed_interval" numFmtId="0" hierarchy="14" level="1">
      <sharedItems containsSemiMixedTypes="0" containsString="0" containsNumber="1" containsInteger="1" minValue="3" maxValue="443" count="441">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u="1"/>
        <n v="302" u="1"/>
        <n v="303" u="1"/>
        <n v="304" u="1"/>
        <n v="305" u="1"/>
        <n v="306" u="1"/>
        <n v="307" u="1"/>
        <n v="308" u="1"/>
        <n v="309" u="1"/>
        <n v="310" u="1"/>
        <n v="311" u="1"/>
        <n v="312" u="1"/>
        <n v="313" u="1"/>
        <n v="314" u="1"/>
        <n v="315" u="1"/>
        <n v="316" u="1"/>
        <n v="317" u="1"/>
        <n v="318" u="1"/>
        <n v="319" u="1"/>
        <n v="320" u="1"/>
        <n v="321" u="1"/>
        <n v="322" u="1"/>
        <n v="323" u="1"/>
        <n v="324" u="1"/>
        <n v="325" u="1"/>
        <n v="326" u="1"/>
        <n v="327" u="1"/>
        <n v="328" u="1"/>
        <n v="329" u="1"/>
        <n v="330" u="1"/>
        <n v="331" u="1"/>
        <n v="332" u="1"/>
        <n v="333" u="1"/>
        <n v="334" u="1"/>
        <n v="335" u="1"/>
        <n v="336" u="1"/>
        <n v="337" u="1"/>
        <n v="338" u="1"/>
        <n v="339" u="1"/>
        <n v="340" u="1"/>
        <n v="341" u="1"/>
        <n v="342" u="1"/>
        <n v="343" u="1"/>
        <n v="344" u="1"/>
        <n v="345" u="1"/>
        <n v="346" u="1"/>
        <n v="347" u="1"/>
        <n v="348" u="1"/>
        <n v="349" u="1"/>
        <n v="350" u="1"/>
        <n v="351" u="1"/>
        <n v="352" u="1"/>
        <n v="353" u="1"/>
        <n v="354" u="1"/>
        <n v="355" u="1"/>
        <n v="356" u="1"/>
        <n v="357" u="1"/>
        <n v="358" u="1"/>
        <n v="359" u="1"/>
        <n v="360" u="1"/>
        <n v="361" u="1"/>
        <n v="362" u="1"/>
        <n v="363" u="1"/>
        <n v="364" u="1"/>
        <n v="365" u="1"/>
        <n v="366" u="1"/>
        <n v="367" u="1"/>
        <n v="368" u="1"/>
        <n v="369" u="1"/>
        <n v="370" u="1"/>
        <n v="371" u="1"/>
        <n v="372" u="1"/>
        <n v="373" u="1"/>
        <n v="374" u="1"/>
        <n v="375" u="1"/>
        <n v="376" u="1"/>
        <n v="377" u="1"/>
        <n v="378" u="1"/>
        <n v="379" u="1"/>
        <n v="380" u="1"/>
        <n v="381" u="1"/>
        <n v="382" u="1"/>
        <n v="383" u="1"/>
        <n v="384" u="1"/>
        <n v="385" u="1"/>
        <n v="386" u="1"/>
        <n v="387" u="1"/>
        <n v="388" u="1"/>
        <n v="389" u="1"/>
        <n v="390" u="1"/>
        <n v="391" u="1"/>
        <n v="392" u="1"/>
        <n v="393" u="1"/>
        <n v="394" u="1"/>
        <n v="395" u="1"/>
        <n v="396" u="1"/>
        <n v="397" u="1"/>
        <n v="398" u="1"/>
        <n v="399" u="1"/>
        <n v="400" u="1"/>
        <n v="401" u="1"/>
        <n v="402" u="1"/>
        <n v="403" u="1"/>
        <n v="404" u="1"/>
        <n v="405" u="1"/>
        <n v="406" u="1"/>
        <n v="407" u="1"/>
        <n v="408" u="1"/>
        <n v="409" u="1"/>
        <n v="410" u="1"/>
        <n v="411" u="1"/>
        <n v="412" u="1"/>
        <n v="413" u="1"/>
        <n v="414" u="1"/>
        <n v="415" u="1"/>
        <n v="416" u="1"/>
        <n v="417" u="1"/>
        <n v="418" u="1"/>
        <n v="419" u="1"/>
        <n v="420" u="1"/>
        <n v="421" u="1"/>
        <n v="422" u="1"/>
        <n v="423" u="1"/>
        <n v="424" u="1"/>
        <n v="425" u="1"/>
        <n v="426" u="1"/>
        <n v="427" u="1"/>
        <n v="428" u="1"/>
        <n v="429" u="1"/>
        <n v="430" u="1"/>
        <n v="431" u="1"/>
        <n v="432" u="1"/>
        <n v="433" u="1"/>
        <n v="434" u="1"/>
        <n v="435" u="1"/>
        <n v="436" u="1"/>
        <n v="437" u="1"/>
        <n v="438" u="1"/>
        <n v="439" u="1"/>
        <n v="440" u="1"/>
        <n v="441" u="1"/>
        <n v="442" u="1"/>
        <n v="443" u="1"/>
      </sharedItems>
      <extLst>
        <ext xmlns:x15="http://schemas.microsoft.com/office/spreadsheetml/2010/11/main" uri="{4F2E5C28-24EA-4eb8-9CBF-B6C8F9C3D259}">
          <x15:cachedUniqueNames>
            <x15:cachedUniqueName index="0" name="[Records].[TimePassed_interval].&amp;[3]"/>
            <x15:cachedUniqueName index="1" name="[Records].[TimePassed_interval].&amp;[4]"/>
            <x15:cachedUniqueName index="2" name="[Records].[TimePassed_interval].&amp;[5]"/>
            <x15:cachedUniqueName index="3" name="[Records].[TimePassed_interval].&amp;[6]"/>
            <x15:cachedUniqueName index="4" name="[Records].[TimePassed_interval].&amp;[7]"/>
            <x15:cachedUniqueName index="5" name="[Records].[TimePassed_interval].&amp;[8]"/>
            <x15:cachedUniqueName index="6" name="[Records].[TimePassed_interval].&amp;[9]"/>
            <x15:cachedUniqueName index="7" name="[Records].[TimePassed_interval].&amp;[10]"/>
            <x15:cachedUniqueName index="8" name="[Records].[TimePassed_interval].&amp;[11]"/>
            <x15:cachedUniqueName index="9" name="[Records].[TimePassed_interval].&amp;[12]"/>
            <x15:cachedUniqueName index="10" name="[Records].[TimePassed_interval].&amp;[13]"/>
            <x15:cachedUniqueName index="11" name="[Records].[TimePassed_interval].&amp;[14]"/>
            <x15:cachedUniqueName index="12" name="[Records].[TimePassed_interval].&amp;[15]"/>
            <x15:cachedUniqueName index="13" name="[Records].[TimePassed_interval].&amp;[16]"/>
            <x15:cachedUniqueName index="14" name="[Records].[TimePassed_interval].&amp;[17]"/>
            <x15:cachedUniqueName index="15" name="[Records].[TimePassed_interval].&amp;[18]"/>
            <x15:cachedUniqueName index="16" name="[Records].[TimePassed_interval].&amp;[19]"/>
            <x15:cachedUniqueName index="17" name="[Records].[TimePassed_interval].&amp;[20]"/>
            <x15:cachedUniqueName index="18" name="[Records].[TimePassed_interval].&amp;[21]"/>
            <x15:cachedUniqueName index="19" name="[Records].[TimePassed_interval].&amp;[22]"/>
            <x15:cachedUniqueName index="20" name="[Records].[TimePassed_interval].&amp;[23]"/>
            <x15:cachedUniqueName index="21" name="[Records].[TimePassed_interval].&amp;[24]"/>
            <x15:cachedUniqueName index="22" name="[Records].[TimePassed_interval].&amp;[25]"/>
            <x15:cachedUniqueName index="23" name="[Records].[TimePassed_interval].&amp;[26]"/>
            <x15:cachedUniqueName index="24" name="[Records].[TimePassed_interval].&amp;[27]"/>
            <x15:cachedUniqueName index="25" name="[Records].[TimePassed_interval].&amp;[28]"/>
            <x15:cachedUniqueName index="26" name="[Records].[TimePassed_interval].&amp;[29]"/>
            <x15:cachedUniqueName index="27" name="[Records].[TimePassed_interval].&amp;[30]"/>
            <x15:cachedUniqueName index="28" name="[Records].[TimePassed_interval].&amp;[31]"/>
            <x15:cachedUniqueName index="29" name="[Records].[TimePassed_interval].&amp;[32]"/>
            <x15:cachedUniqueName index="30" name="[Records].[TimePassed_interval].&amp;[33]"/>
            <x15:cachedUniqueName index="31" name="[Records].[TimePassed_interval].&amp;[34]"/>
            <x15:cachedUniqueName index="32" name="[Records].[TimePassed_interval].&amp;[35]"/>
            <x15:cachedUniqueName index="33" name="[Records].[TimePassed_interval].&amp;[36]"/>
            <x15:cachedUniqueName index="34" name="[Records].[TimePassed_interval].&amp;[37]"/>
            <x15:cachedUniqueName index="35" name="[Records].[TimePassed_interval].&amp;[38]"/>
            <x15:cachedUniqueName index="36" name="[Records].[TimePassed_interval].&amp;[39]"/>
            <x15:cachedUniqueName index="37" name="[Records].[TimePassed_interval].&amp;[40]"/>
            <x15:cachedUniqueName index="38" name="[Records].[TimePassed_interval].&amp;[41]"/>
            <x15:cachedUniqueName index="39" name="[Records].[TimePassed_interval].&amp;[42]"/>
            <x15:cachedUniqueName index="40" name="[Records].[TimePassed_interval].&amp;[43]"/>
            <x15:cachedUniqueName index="41" name="[Records].[TimePassed_interval].&amp;[44]"/>
            <x15:cachedUniqueName index="42" name="[Records].[TimePassed_interval].&amp;[45]"/>
            <x15:cachedUniqueName index="43" name="[Records].[TimePassed_interval].&amp;[46]"/>
            <x15:cachedUniqueName index="44" name="[Records].[TimePassed_interval].&amp;[47]"/>
            <x15:cachedUniqueName index="45" name="[Records].[TimePassed_interval].&amp;[48]"/>
            <x15:cachedUniqueName index="46" name="[Records].[TimePassed_interval].&amp;[49]"/>
            <x15:cachedUniqueName index="47" name="[Records].[TimePassed_interval].&amp;[50]"/>
            <x15:cachedUniqueName index="48" name="[Records].[TimePassed_interval].&amp;[51]"/>
            <x15:cachedUniqueName index="49" name="[Records].[TimePassed_interval].&amp;[52]"/>
            <x15:cachedUniqueName index="50" name="[Records].[TimePassed_interval].&amp;[53]"/>
            <x15:cachedUniqueName index="51" name="[Records].[TimePassed_interval].&amp;[54]"/>
            <x15:cachedUniqueName index="52" name="[Records].[TimePassed_interval].&amp;[55]"/>
            <x15:cachedUniqueName index="53" name="[Records].[TimePassed_interval].&amp;[56]"/>
            <x15:cachedUniqueName index="54" name="[Records].[TimePassed_interval].&amp;[57]"/>
            <x15:cachedUniqueName index="55" name="[Records].[TimePassed_interval].&amp;[58]"/>
            <x15:cachedUniqueName index="56" name="[Records].[TimePassed_interval].&amp;[59]"/>
            <x15:cachedUniqueName index="57" name="[Records].[TimePassed_interval].&amp;[60]"/>
            <x15:cachedUniqueName index="58" name="[Records].[TimePassed_interval].&amp;[61]"/>
            <x15:cachedUniqueName index="59" name="[Records].[TimePassed_interval].&amp;[62]"/>
            <x15:cachedUniqueName index="60" name="[Records].[TimePassed_interval].&amp;[63]"/>
            <x15:cachedUniqueName index="61" name="[Records].[TimePassed_interval].&amp;[64]"/>
            <x15:cachedUniqueName index="62" name="[Records].[TimePassed_interval].&amp;[65]"/>
            <x15:cachedUniqueName index="63" name="[Records].[TimePassed_interval].&amp;[66]"/>
            <x15:cachedUniqueName index="64" name="[Records].[TimePassed_interval].&amp;[67]"/>
            <x15:cachedUniqueName index="65" name="[Records].[TimePassed_interval].&amp;[68]"/>
            <x15:cachedUniqueName index="66" name="[Records].[TimePassed_interval].&amp;[69]"/>
            <x15:cachedUniqueName index="67" name="[Records].[TimePassed_interval].&amp;[70]"/>
            <x15:cachedUniqueName index="68" name="[Records].[TimePassed_interval].&amp;[71]"/>
            <x15:cachedUniqueName index="69" name="[Records].[TimePassed_interval].&amp;[72]"/>
            <x15:cachedUniqueName index="70" name="[Records].[TimePassed_interval].&amp;[73]"/>
            <x15:cachedUniqueName index="71" name="[Records].[TimePassed_interval].&amp;[74]"/>
            <x15:cachedUniqueName index="72" name="[Records].[TimePassed_interval].&amp;[75]"/>
            <x15:cachedUniqueName index="73" name="[Records].[TimePassed_interval].&amp;[76]"/>
            <x15:cachedUniqueName index="74" name="[Records].[TimePassed_interval].&amp;[77]"/>
            <x15:cachedUniqueName index="75" name="[Records].[TimePassed_interval].&amp;[78]"/>
            <x15:cachedUniqueName index="76" name="[Records].[TimePassed_interval].&amp;[79]"/>
            <x15:cachedUniqueName index="77" name="[Records].[TimePassed_interval].&amp;[80]"/>
            <x15:cachedUniqueName index="78" name="[Records].[TimePassed_interval].&amp;[81]"/>
            <x15:cachedUniqueName index="79" name="[Records].[TimePassed_interval].&amp;[82]"/>
            <x15:cachedUniqueName index="80" name="[Records].[TimePassed_interval].&amp;[83]"/>
            <x15:cachedUniqueName index="81" name="[Records].[TimePassed_interval].&amp;[84]"/>
            <x15:cachedUniqueName index="82" name="[Records].[TimePassed_interval].&amp;[85]"/>
            <x15:cachedUniqueName index="83" name="[Records].[TimePassed_interval].&amp;[86]"/>
            <x15:cachedUniqueName index="84" name="[Records].[TimePassed_interval].&amp;[87]"/>
            <x15:cachedUniqueName index="85" name="[Records].[TimePassed_interval].&amp;[88]"/>
            <x15:cachedUniqueName index="86" name="[Records].[TimePassed_interval].&amp;[89]"/>
            <x15:cachedUniqueName index="87" name="[Records].[TimePassed_interval].&amp;[90]"/>
            <x15:cachedUniqueName index="88" name="[Records].[TimePassed_interval].&amp;[91]"/>
            <x15:cachedUniqueName index="89" name="[Records].[TimePassed_interval].&amp;[92]"/>
            <x15:cachedUniqueName index="90" name="[Records].[TimePassed_interval].&amp;[93]"/>
            <x15:cachedUniqueName index="91" name="[Records].[TimePassed_interval].&amp;[94]"/>
            <x15:cachedUniqueName index="92" name="[Records].[TimePassed_interval].&amp;[95]"/>
            <x15:cachedUniqueName index="93" name="[Records].[TimePassed_interval].&amp;[96]"/>
            <x15:cachedUniqueName index="94" name="[Records].[TimePassed_interval].&amp;[97]"/>
            <x15:cachedUniqueName index="95" name="[Records].[TimePassed_interval].&amp;[98]"/>
            <x15:cachedUniqueName index="96" name="[Records].[TimePassed_interval].&amp;[99]"/>
            <x15:cachedUniqueName index="97" name="[Records].[TimePassed_interval].&amp;[100]"/>
            <x15:cachedUniqueName index="98" name="[Records].[TimePassed_interval].&amp;[101]"/>
            <x15:cachedUniqueName index="99" name="[Records].[TimePassed_interval].&amp;[102]"/>
            <x15:cachedUniqueName index="100" name="[Records].[TimePassed_interval].&amp;[103]"/>
            <x15:cachedUniqueName index="101" name="[Records].[TimePassed_interval].&amp;[104]"/>
            <x15:cachedUniqueName index="102" name="[Records].[TimePassed_interval].&amp;[105]"/>
            <x15:cachedUniqueName index="103" name="[Records].[TimePassed_interval].&amp;[106]"/>
            <x15:cachedUniqueName index="104" name="[Records].[TimePassed_interval].&amp;[107]"/>
            <x15:cachedUniqueName index="105" name="[Records].[TimePassed_interval].&amp;[108]"/>
            <x15:cachedUniqueName index="106" name="[Records].[TimePassed_interval].&amp;[109]"/>
            <x15:cachedUniqueName index="107" name="[Records].[TimePassed_interval].&amp;[110]"/>
            <x15:cachedUniqueName index="108" name="[Records].[TimePassed_interval].&amp;[111]"/>
            <x15:cachedUniqueName index="109" name="[Records].[TimePassed_interval].&amp;[112]"/>
            <x15:cachedUniqueName index="110" name="[Records].[TimePassed_interval].&amp;[113]"/>
            <x15:cachedUniqueName index="111" name="[Records].[TimePassed_interval].&amp;[114]"/>
            <x15:cachedUniqueName index="112" name="[Records].[TimePassed_interval].&amp;[115]"/>
            <x15:cachedUniqueName index="113" name="[Records].[TimePassed_interval].&amp;[116]"/>
            <x15:cachedUniqueName index="114" name="[Records].[TimePassed_interval].&amp;[117]"/>
            <x15:cachedUniqueName index="115" name="[Records].[TimePassed_interval].&amp;[118]"/>
            <x15:cachedUniqueName index="116" name="[Records].[TimePassed_interval].&amp;[119]"/>
            <x15:cachedUniqueName index="117" name="[Records].[TimePassed_interval].&amp;[120]"/>
            <x15:cachedUniqueName index="118" name="[Records].[TimePassed_interval].&amp;[121]"/>
            <x15:cachedUniqueName index="119" name="[Records].[TimePassed_interval].&amp;[122]"/>
            <x15:cachedUniqueName index="120" name="[Records].[TimePassed_interval].&amp;[123]"/>
            <x15:cachedUniqueName index="121" name="[Records].[TimePassed_interval].&amp;[124]"/>
            <x15:cachedUniqueName index="122" name="[Records].[TimePassed_interval].&amp;[125]"/>
            <x15:cachedUniqueName index="123" name="[Records].[TimePassed_interval].&amp;[126]"/>
            <x15:cachedUniqueName index="124" name="[Records].[TimePassed_interval].&amp;[127]"/>
            <x15:cachedUniqueName index="125" name="[Records].[TimePassed_interval].&amp;[128]"/>
            <x15:cachedUniqueName index="126" name="[Records].[TimePassed_interval].&amp;[129]"/>
            <x15:cachedUniqueName index="127" name="[Records].[TimePassed_interval].&amp;[130]"/>
            <x15:cachedUniqueName index="128" name="[Records].[TimePassed_interval].&amp;[131]"/>
            <x15:cachedUniqueName index="129" name="[Records].[TimePassed_interval].&amp;[132]"/>
            <x15:cachedUniqueName index="130" name="[Records].[TimePassed_interval].&amp;[133]"/>
            <x15:cachedUniqueName index="131" name="[Records].[TimePassed_interval].&amp;[134]"/>
            <x15:cachedUniqueName index="132" name="[Records].[TimePassed_interval].&amp;[135]"/>
            <x15:cachedUniqueName index="133" name="[Records].[TimePassed_interval].&amp;[136]"/>
            <x15:cachedUniqueName index="134" name="[Records].[TimePassed_interval].&amp;[137]"/>
            <x15:cachedUniqueName index="135" name="[Records].[TimePassed_interval].&amp;[138]"/>
            <x15:cachedUniqueName index="136" name="[Records].[TimePassed_interval].&amp;[139]"/>
            <x15:cachedUniqueName index="137" name="[Records].[TimePassed_interval].&amp;[140]"/>
            <x15:cachedUniqueName index="138" name="[Records].[TimePassed_interval].&amp;[141]"/>
            <x15:cachedUniqueName index="139" name="[Records].[TimePassed_interval].&amp;[142]"/>
            <x15:cachedUniqueName index="140" name="[Records].[TimePassed_interval].&amp;[143]"/>
            <x15:cachedUniqueName index="141" name="[Records].[TimePassed_interval].&amp;[144]"/>
            <x15:cachedUniqueName index="142" name="[Records].[TimePassed_interval].&amp;[145]"/>
            <x15:cachedUniqueName index="143" name="[Records].[TimePassed_interval].&amp;[146]"/>
            <x15:cachedUniqueName index="144" name="[Records].[TimePassed_interval].&amp;[147]"/>
            <x15:cachedUniqueName index="145" name="[Records].[TimePassed_interval].&amp;[148]"/>
            <x15:cachedUniqueName index="146" name="[Records].[TimePassed_interval].&amp;[149]"/>
            <x15:cachedUniqueName index="147" name="[Records].[TimePassed_interval].&amp;[150]"/>
            <x15:cachedUniqueName index="148" name="[Records].[TimePassed_interval].&amp;[151]"/>
            <x15:cachedUniqueName index="149" name="[Records].[TimePassed_interval].&amp;[152]"/>
            <x15:cachedUniqueName index="150" name="[Records].[TimePassed_interval].&amp;[153]"/>
            <x15:cachedUniqueName index="151" name="[Records].[TimePassed_interval].&amp;[154]"/>
            <x15:cachedUniqueName index="152" name="[Records].[TimePassed_interval].&amp;[155]"/>
            <x15:cachedUniqueName index="153" name="[Records].[TimePassed_interval].&amp;[156]"/>
            <x15:cachedUniqueName index="154" name="[Records].[TimePassed_interval].&amp;[157]"/>
            <x15:cachedUniqueName index="155" name="[Records].[TimePassed_interval].&amp;[158]"/>
            <x15:cachedUniqueName index="156" name="[Records].[TimePassed_interval].&amp;[159]"/>
            <x15:cachedUniqueName index="157" name="[Records].[TimePassed_interval].&amp;[160]"/>
            <x15:cachedUniqueName index="158" name="[Records].[TimePassed_interval].&amp;[161]"/>
            <x15:cachedUniqueName index="159" name="[Records].[TimePassed_interval].&amp;[162]"/>
            <x15:cachedUniqueName index="160" name="[Records].[TimePassed_interval].&amp;[163]"/>
            <x15:cachedUniqueName index="161" name="[Records].[TimePassed_interval].&amp;[164]"/>
            <x15:cachedUniqueName index="162" name="[Records].[TimePassed_interval].&amp;[165]"/>
            <x15:cachedUniqueName index="163" name="[Records].[TimePassed_interval].&amp;[166]"/>
            <x15:cachedUniqueName index="164" name="[Records].[TimePassed_interval].&amp;[167]"/>
            <x15:cachedUniqueName index="165" name="[Records].[TimePassed_interval].&amp;[168]"/>
            <x15:cachedUniqueName index="166" name="[Records].[TimePassed_interval].&amp;[169]"/>
            <x15:cachedUniqueName index="167" name="[Records].[TimePassed_interval].&amp;[170]"/>
            <x15:cachedUniqueName index="168" name="[Records].[TimePassed_interval].&amp;[171]"/>
            <x15:cachedUniqueName index="169" name="[Records].[TimePassed_interval].&amp;[172]"/>
            <x15:cachedUniqueName index="170" name="[Records].[TimePassed_interval].&amp;[173]"/>
            <x15:cachedUniqueName index="171" name="[Records].[TimePassed_interval].&amp;[174]"/>
            <x15:cachedUniqueName index="172" name="[Records].[TimePassed_interval].&amp;[175]"/>
            <x15:cachedUniqueName index="173" name="[Records].[TimePassed_interval].&amp;[176]"/>
            <x15:cachedUniqueName index="174" name="[Records].[TimePassed_interval].&amp;[177]"/>
            <x15:cachedUniqueName index="175" name="[Records].[TimePassed_interval].&amp;[178]"/>
            <x15:cachedUniqueName index="176" name="[Records].[TimePassed_interval].&amp;[179]"/>
            <x15:cachedUniqueName index="177" name="[Records].[TimePassed_interval].&amp;[180]"/>
            <x15:cachedUniqueName index="178" name="[Records].[TimePassed_interval].&amp;[181]"/>
            <x15:cachedUniqueName index="179" name="[Records].[TimePassed_interval].&amp;[182]"/>
            <x15:cachedUniqueName index="180" name="[Records].[TimePassed_interval].&amp;[183]"/>
            <x15:cachedUniqueName index="181" name="[Records].[TimePassed_interval].&amp;[184]"/>
            <x15:cachedUniqueName index="182" name="[Records].[TimePassed_interval].&amp;[185]"/>
            <x15:cachedUniqueName index="183" name="[Records].[TimePassed_interval].&amp;[186]"/>
            <x15:cachedUniqueName index="184" name="[Records].[TimePassed_interval].&amp;[187]"/>
            <x15:cachedUniqueName index="185" name="[Records].[TimePassed_interval].&amp;[188]"/>
            <x15:cachedUniqueName index="186" name="[Records].[TimePassed_interval].&amp;[189]"/>
            <x15:cachedUniqueName index="187" name="[Records].[TimePassed_interval].&amp;[190]"/>
            <x15:cachedUniqueName index="188" name="[Records].[TimePassed_interval].&amp;[191]"/>
            <x15:cachedUniqueName index="189" name="[Records].[TimePassed_interval].&amp;[192]"/>
            <x15:cachedUniqueName index="190" name="[Records].[TimePassed_interval].&amp;[193]"/>
            <x15:cachedUniqueName index="191" name="[Records].[TimePassed_interval].&amp;[194]"/>
            <x15:cachedUniqueName index="192" name="[Records].[TimePassed_interval].&amp;[195]"/>
            <x15:cachedUniqueName index="193" name="[Records].[TimePassed_interval].&amp;[196]"/>
            <x15:cachedUniqueName index="194" name="[Records].[TimePassed_interval].&amp;[197]"/>
            <x15:cachedUniqueName index="195" name="[Records].[TimePassed_interval].&amp;[198]"/>
            <x15:cachedUniqueName index="196" name="[Records].[TimePassed_interval].&amp;[199]"/>
            <x15:cachedUniqueName index="197" name="[Records].[TimePassed_interval].&amp;[200]"/>
            <x15:cachedUniqueName index="198" name="[Records].[TimePassed_interval].&amp;[201]"/>
            <x15:cachedUniqueName index="199" name="[Records].[TimePassed_interval].&amp;[202]"/>
            <x15:cachedUniqueName index="200" name="[Records].[TimePassed_interval].&amp;[203]"/>
            <x15:cachedUniqueName index="201" name="[Records].[TimePassed_interval].&amp;[204]"/>
            <x15:cachedUniqueName index="202" name="[Records].[TimePassed_interval].&amp;[205]"/>
            <x15:cachedUniqueName index="203" name="[Records].[TimePassed_interval].&amp;[206]"/>
            <x15:cachedUniqueName index="204" name="[Records].[TimePassed_interval].&amp;[207]"/>
            <x15:cachedUniqueName index="205" name="[Records].[TimePassed_interval].&amp;[208]"/>
            <x15:cachedUniqueName index="206" name="[Records].[TimePassed_interval].&amp;[209]"/>
            <x15:cachedUniqueName index="207" name="[Records].[TimePassed_interval].&amp;[210]"/>
            <x15:cachedUniqueName index="208" name="[Records].[TimePassed_interval].&amp;[211]"/>
            <x15:cachedUniqueName index="209" name="[Records].[TimePassed_interval].&amp;[212]"/>
            <x15:cachedUniqueName index="210" name="[Records].[TimePassed_interval].&amp;[213]"/>
            <x15:cachedUniqueName index="211" name="[Records].[TimePassed_interval].&amp;[214]"/>
            <x15:cachedUniqueName index="212" name="[Records].[TimePassed_interval].&amp;[215]"/>
            <x15:cachedUniqueName index="213" name="[Records].[TimePassed_interval].&amp;[216]"/>
            <x15:cachedUniqueName index="214" name="[Records].[TimePassed_interval].&amp;[217]"/>
            <x15:cachedUniqueName index="215" name="[Records].[TimePassed_interval].&amp;[218]"/>
            <x15:cachedUniqueName index="216" name="[Records].[TimePassed_interval].&amp;[219]"/>
            <x15:cachedUniqueName index="217" name="[Records].[TimePassed_interval].&amp;[220]"/>
            <x15:cachedUniqueName index="218" name="[Records].[TimePassed_interval].&amp;[221]"/>
            <x15:cachedUniqueName index="219" name="[Records].[TimePassed_interval].&amp;[222]"/>
            <x15:cachedUniqueName index="220" name="[Records].[TimePassed_interval].&amp;[223]"/>
            <x15:cachedUniqueName index="221" name="[Records].[TimePassed_interval].&amp;[224]"/>
            <x15:cachedUniqueName index="222" name="[Records].[TimePassed_interval].&amp;[225]"/>
            <x15:cachedUniqueName index="223" name="[Records].[TimePassed_interval].&amp;[226]"/>
            <x15:cachedUniqueName index="224" name="[Records].[TimePassed_interval].&amp;[227]"/>
            <x15:cachedUniqueName index="225" name="[Records].[TimePassed_interval].&amp;[228]"/>
            <x15:cachedUniqueName index="226" name="[Records].[TimePassed_interval].&amp;[229]"/>
            <x15:cachedUniqueName index="227" name="[Records].[TimePassed_interval].&amp;[230]"/>
            <x15:cachedUniqueName index="228" name="[Records].[TimePassed_interval].&amp;[231]"/>
            <x15:cachedUniqueName index="229" name="[Records].[TimePassed_interval].&amp;[232]"/>
            <x15:cachedUniqueName index="230" name="[Records].[TimePassed_interval].&amp;[233]"/>
            <x15:cachedUniqueName index="231" name="[Records].[TimePassed_interval].&amp;[234]"/>
            <x15:cachedUniqueName index="232" name="[Records].[TimePassed_interval].&amp;[235]"/>
            <x15:cachedUniqueName index="233" name="[Records].[TimePassed_interval].&amp;[236]"/>
            <x15:cachedUniqueName index="234" name="[Records].[TimePassed_interval].&amp;[237]"/>
            <x15:cachedUniqueName index="235" name="[Records].[TimePassed_interval].&amp;[238]"/>
            <x15:cachedUniqueName index="236" name="[Records].[TimePassed_interval].&amp;[239]"/>
            <x15:cachedUniqueName index="237" name="[Records].[TimePassed_interval].&amp;[240]"/>
            <x15:cachedUniqueName index="238" name="[Records].[TimePassed_interval].&amp;[241]"/>
            <x15:cachedUniqueName index="239" name="[Records].[TimePassed_interval].&amp;[242]"/>
            <x15:cachedUniqueName index="240" name="[Records].[TimePassed_interval].&amp;[243]"/>
            <x15:cachedUniqueName index="241" name="[Records].[TimePassed_interval].&amp;[244]"/>
            <x15:cachedUniqueName index="242" name="[Records].[TimePassed_interval].&amp;[245]"/>
            <x15:cachedUniqueName index="243" name="[Records].[TimePassed_interval].&amp;[246]"/>
            <x15:cachedUniqueName index="244" name="[Records].[TimePassed_interval].&amp;[247]"/>
            <x15:cachedUniqueName index="245" name="[Records].[TimePassed_interval].&amp;[248]"/>
            <x15:cachedUniqueName index="246" name="[Records].[TimePassed_interval].&amp;[249]"/>
            <x15:cachedUniqueName index="247" name="[Records].[TimePassed_interval].&amp;[250]"/>
            <x15:cachedUniqueName index="248" name="[Records].[TimePassed_interval].&amp;[251]"/>
            <x15:cachedUniqueName index="249" name="[Records].[TimePassed_interval].&amp;[252]"/>
            <x15:cachedUniqueName index="250" name="[Records].[TimePassed_interval].&amp;[253]"/>
            <x15:cachedUniqueName index="251" name="[Records].[TimePassed_interval].&amp;[254]"/>
            <x15:cachedUniqueName index="252" name="[Records].[TimePassed_interval].&amp;[255]"/>
            <x15:cachedUniqueName index="253" name="[Records].[TimePassed_interval].&amp;[256]"/>
            <x15:cachedUniqueName index="254" name="[Records].[TimePassed_interval].&amp;[257]"/>
            <x15:cachedUniqueName index="255" name="[Records].[TimePassed_interval].&amp;[258]"/>
            <x15:cachedUniqueName index="256" name="[Records].[TimePassed_interval].&amp;[259]"/>
            <x15:cachedUniqueName index="257" name="[Records].[TimePassed_interval].&amp;[260]"/>
            <x15:cachedUniqueName index="258" name="[Records].[TimePassed_interval].&amp;[261]"/>
            <x15:cachedUniqueName index="259" name="[Records].[TimePassed_interval].&amp;[262]"/>
            <x15:cachedUniqueName index="260" name="[Records].[TimePassed_interval].&amp;[263]"/>
            <x15:cachedUniqueName index="261" name="[Records].[TimePassed_interval].&amp;[264]"/>
            <x15:cachedUniqueName index="262" name="[Records].[TimePassed_interval].&amp;[265]"/>
            <x15:cachedUniqueName index="263" name="[Records].[TimePassed_interval].&amp;[266]"/>
            <x15:cachedUniqueName index="264" name="[Records].[TimePassed_interval].&amp;[267]"/>
            <x15:cachedUniqueName index="265" name="[Records].[TimePassed_interval].&amp;[268]"/>
            <x15:cachedUniqueName index="266" name="[Records].[TimePassed_interval].&amp;[269]"/>
            <x15:cachedUniqueName index="267" name="[Records].[TimePassed_interval].&amp;[270]"/>
            <x15:cachedUniqueName index="268" name="[Records].[TimePassed_interval].&amp;[271]"/>
            <x15:cachedUniqueName index="269" name="[Records].[TimePassed_interval].&amp;[272]"/>
            <x15:cachedUniqueName index="270" name="[Records].[TimePassed_interval].&amp;[273]"/>
            <x15:cachedUniqueName index="271" name="[Records].[TimePassed_interval].&amp;[274]"/>
            <x15:cachedUniqueName index="272" name="[Records].[TimePassed_interval].&amp;[275]"/>
            <x15:cachedUniqueName index="273" name="[Records].[TimePassed_interval].&amp;[276]"/>
            <x15:cachedUniqueName index="274" name="[Records].[TimePassed_interval].&amp;[277]"/>
            <x15:cachedUniqueName index="275" name="[Records].[TimePassed_interval].&amp;[278]"/>
            <x15:cachedUniqueName index="276" name="[Records].[TimePassed_interval].&amp;[279]"/>
            <x15:cachedUniqueName index="277" name="[Records].[TimePassed_interval].&amp;[280]"/>
            <x15:cachedUniqueName index="278" name="[Records].[TimePassed_interval].&amp;[281]"/>
            <x15:cachedUniqueName index="279" name="[Records].[TimePassed_interval].&amp;[282]"/>
            <x15:cachedUniqueName index="280" name="[Records].[TimePassed_interval].&amp;[283]"/>
            <x15:cachedUniqueName index="281" name="[Records].[TimePassed_interval].&amp;[284]"/>
            <x15:cachedUniqueName index="282" name="[Records].[TimePassed_interval].&amp;[285]"/>
            <x15:cachedUniqueName index="283" name="[Records].[TimePassed_interval].&amp;[286]"/>
            <x15:cachedUniqueName index="284" name="[Records].[TimePassed_interval].&amp;[287]"/>
            <x15:cachedUniqueName index="285" name="[Records].[TimePassed_interval].&amp;[288]"/>
            <x15:cachedUniqueName index="286" name="[Records].[TimePassed_interval].&amp;[289]"/>
            <x15:cachedUniqueName index="287" name="[Records].[TimePassed_interval].&amp;[290]"/>
            <x15:cachedUniqueName index="288" name="[Records].[TimePassed_interval].&amp;[291]"/>
            <x15:cachedUniqueName index="289" name="[Records].[TimePassed_interval].&amp;[292]"/>
            <x15:cachedUniqueName index="290" name="[Records].[TimePassed_interval].&amp;[293]"/>
            <x15:cachedUniqueName index="291" name="[Records].[TimePassed_interval].&amp;[294]"/>
            <x15:cachedUniqueName index="292" name="[Records].[TimePassed_interval].&amp;[295]"/>
            <x15:cachedUniqueName index="293" name="[Records].[TimePassed_interval].&amp;[296]"/>
            <x15:cachedUniqueName index="294" name="[Records].[TimePassed_interval].&amp;[297]"/>
            <x15:cachedUniqueName index="295" name="[Records].[TimePassed_interval].&amp;[298]"/>
            <x15:cachedUniqueName index="296" name="[Records].[TimePassed_interval].&amp;[299]"/>
            <x15:cachedUniqueName index="297" name="[Records].[TimePassed_interval].&amp;[300]"/>
            <x15:cachedUniqueName index="298" name="[Records].[TimePassed_interval].&amp;[301]"/>
            <x15:cachedUniqueName index="299" name="[Records].[TimePassed_interval].&amp;[302]"/>
            <x15:cachedUniqueName index="300" name="[Records].[TimePassed_interval].&amp;[303]"/>
            <x15:cachedUniqueName index="301" name="[Records].[TimePassed_interval].&amp;[304]"/>
            <x15:cachedUniqueName index="302" name="[Records].[TimePassed_interval].&amp;[305]"/>
            <x15:cachedUniqueName index="303" name="[Records].[TimePassed_interval].&amp;[306]"/>
            <x15:cachedUniqueName index="304" name="[Records].[TimePassed_interval].&amp;[307]"/>
            <x15:cachedUniqueName index="305" name="[Records].[TimePassed_interval].&amp;[308]"/>
            <x15:cachedUniqueName index="306" name="[Records].[TimePassed_interval].&amp;[309]"/>
            <x15:cachedUniqueName index="307" name="[Records].[TimePassed_interval].&amp;[310]"/>
            <x15:cachedUniqueName index="308" name="[Records].[TimePassed_interval].&amp;[311]"/>
            <x15:cachedUniqueName index="309" name="[Records].[TimePassed_interval].&amp;[312]"/>
            <x15:cachedUniqueName index="310" name="[Records].[TimePassed_interval].&amp;[313]"/>
            <x15:cachedUniqueName index="311" name="[Records].[TimePassed_interval].&amp;[314]"/>
            <x15:cachedUniqueName index="312" name="[Records].[TimePassed_interval].&amp;[315]"/>
            <x15:cachedUniqueName index="313" name="[Records].[TimePassed_interval].&amp;[316]"/>
            <x15:cachedUniqueName index="314" name="[Records].[TimePassed_interval].&amp;[317]"/>
            <x15:cachedUniqueName index="315" name="[Records].[TimePassed_interval].&amp;[318]"/>
            <x15:cachedUniqueName index="316" name="[Records].[TimePassed_interval].&amp;[319]"/>
            <x15:cachedUniqueName index="317" name="[Records].[TimePassed_interval].&amp;[320]"/>
            <x15:cachedUniqueName index="318" name="[Records].[TimePassed_interval].&amp;[321]"/>
            <x15:cachedUniqueName index="319" name="[Records].[TimePassed_interval].&amp;[322]"/>
            <x15:cachedUniqueName index="320" name="[Records].[TimePassed_interval].&amp;[323]"/>
            <x15:cachedUniqueName index="321" name="[Records].[TimePassed_interval].&amp;[324]"/>
            <x15:cachedUniqueName index="322" name="[Records].[TimePassed_interval].&amp;[325]"/>
            <x15:cachedUniqueName index="323" name="[Records].[TimePassed_interval].&amp;[326]"/>
            <x15:cachedUniqueName index="324" name="[Records].[TimePassed_interval].&amp;[327]"/>
            <x15:cachedUniqueName index="325" name="[Records].[TimePassed_interval].&amp;[328]"/>
            <x15:cachedUniqueName index="326" name="[Records].[TimePassed_interval].&amp;[329]"/>
            <x15:cachedUniqueName index="327" name="[Records].[TimePassed_interval].&amp;[330]"/>
            <x15:cachedUniqueName index="328" name="[Records].[TimePassed_interval].&amp;[331]"/>
            <x15:cachedUniqueName index="329" name="[Records].[TimePassed_interval].&amp;[332]"/>
            <x15:cachedUniqueName index="330" name="[Records].[TimePassed_interval].&amp;[333]"/>
            <x15:cachedUniqueName index="331" name="[Records].[TimePassed_interval].&amp;[334]"/>
            <x15:cachedUniqueName index="332" name="[Records].[TimePassed_interval].&amp;[335]"/>
            <x15:cachedUniqueName index="333" name="[Records].[TimePassed_interval].&amp;[336]"/>
            <x15:cachedUniqueName index="334" name="[Records].[TimePassed_interval].&amp;[337]"/>
            <x15:cachedUniqueName index="335" name="[Records].[TimePassed_interval].&amp;[338]"/>
            <x15:cachedUniqueName index="336" name="[Records].[TimePassed_interval].&amp;[339]"/>
            <x15:cachedUniqueName index="337" name="[Records].[TimePassed_interval].&amp;[340]"/>
            <x15:cachedUniqueName index="338" name="[Records].[TimePassed_interval].&amp;[341]"/>
            <x15:cachedUniqueName index="339" name="[Records].[TimePassed_interval].&amp;[342]"/>
            <x15:cachedUniqueName index="340" name="[Records].[TimePassed_interval].&amp;[343]"/>
            <x15:cachedUniqueName index="341" name="[Records].[TimePassed_interval].&amp;[344]"/>
            <x15:cachedUniqueName index="342" name="[Records].[TimePassed_interval].&amp;[345]"/>
            <x15:cachedUniqueName index="343" name="[Records].[TimePassed_interval].&amp;[346]"/>
            <x15:cachedUniqueName index="344" name="[Records].[TimePassed_interval].&amp;[347]"/>
            <x15:cachedUniqueName index="345" name="[Records].[TimePassed_interval].&amp;[348]"/>
            <x15:cachedUniqueName index="346" name="[Records].[TimePassed_interval].&amp;[349]"/>
            <x15:cachedUniqueName index="347" name="[Records].[TimePassed_interval].&amp;[350]"/>
            <x15:cachedUniqueName index="348" name="[Records].[TimePassed_interval].&amp;[351]"/>
            <x15:cachedUniqueName index="349" name="[Records].[TimePassed_interval].&amp;[352]"/>
            <x15:cachedUniqueName index="350" name="[Records].[TimePassed_interval].&amp;[353]"/>
            <x15:cachedUniqueName index="351" name="[Records].[TimePassed_interval].&amp;[354]"/>
            <x15:cachedUniqueName index="352" name="[Records].[TimePassed_interval].&amp;[355]"/>
            <x15:cachedUniqueName index="353" name="[Records].[TimePassed_interval].&amp;[356]"/>
            <x15:cachedUniqueName index="354" name="[Records].[TimePassed_interval].&amp;[357]"/>
            <x15:cachedUniqueName index="355" name="[Records].[TimePassed_interval].&amp;[358]"/>
            <x15:cachedUniqueName index="356" name="[Records].[TimePassed_interval].&amp;[359]"/>
            <x15:cachedUniqueName index="357" name="[Records].[TimePassed_interval].&amp;[360]"/>
            <x15:cachedUniqueName index="358" name="[Records].[TimePassed_interval].&amp;[361]"/>
            <x15:cachedUniqueName index="359" name="[Records].[TimePassed_interval].&amp;[362]"/>
            <x15:cachedUniqueName index="360" name="[Records].[TimePassed_interval].&amp;[363]"/>
            <x15:cachedUniqueName index="361" name="[Records].[TimePassed_interval].&amp;[364]"/>
            <x15:cachedUniqueName index="362" name="[Records].[TimePassed_interval].&amp;[365]"/>
            <x15:cachedUniqueName index="363" name="[Records].[TimePassed_interval].&amp;[366]"/>
            <x15:cachedUniqueName index="364" name="[Records].[TimePassed_interval].&amp;[367]"/>
            <x15:cachedUniqueName index="365" name="[Records].[TimePassed_interval].&amp;[368]"/>
            <x15:cachedUniqueName index="366" name="[Records].[TimePassed_interval].&amp;[369]"/>
            <x15:cachedUniqueName index="367" name="[Records].[TimePassed_interval].&amp;[370]"/>
            <x15:cachedUniqueName index="368" name="[Records].[TimePassed_interval].&amp;[371]"/>
            <x15:cachedUniqueName index="369" name="[Records].[TimePassed_interval].&amp;[372]"/>
            <x15:cachedUniqueName index="370" name="[Records].[TimePassed_interval].&amp;[373]"/>
            <x15:cachedUniqueName index="371" name="[Records].[TimePassed_interval].&amp;[374]"/>
            <x15:cachedUniqueName index="372" name="[Records].[TimePassed_interval].&amp;[375]"/>
            <x15:cachedUniqueName index="373" name="[Records].[TimePassed_interval].&amp;[376]"/>
            <x15:cachedUniqueName index="374" name="[Records].[TimePassed_interval].&amp;[377]"/>
            <x15:cachedUniqueName index="375" name="[Records].[TimePassed_interval].&amp;[378]"/>
            <x15:cachedUniqueName index="376" name="[Records].[TimePassed_interval].&amp;[379]"/>
            <x15:cachedUniqueName index="377" name="[Records].[TimePassed_interval].&amp;[380]"/>
            <x15:cachedUniqueName index="378" name="[Records].[TimePassed_interval].&amp;[381]"/>
            <x15:cachedUniqueName index="379" name="[Records].[TimePassed_interval].&amp;[382]"/>
            <x15:cachedUniqueName index="380" name="[Records].[TimePassed_interval].&amp;[383]"/>
            <x15:cachedUniqueName index="381" name="[Records].[TimePassed_interval].&amp;[384]"/>
            <x15:cachedUniqueName index="382" name="[Records].[TimePassed_interval].&amp;[385]"/>
            <x15:cachedUniqueName index="383" name="[Records].[TimePassed_interval].&amp;[386]"/>
            <x15:cachedUniqueName index="384" name="[Records].[TimePassed_interval].&amp;[387]"/>
            <x15:cachedUniqueName index="385" name="[Records].[TimePassed_interval].&amp;[388]"/>
            <x15:cachedUniqueName index="386" name="[Records].[TimePassed_interval].&amp;[389]"/>
            <x15:cachedUniqueName index="387" name="[Records].[TimePassed_interval].&amp;[390]"/>
            <x15:cachedUniqueName index="388" name="[Records].[TimePassed_interval].&amp;[391]"/>
            <x15:cachedUniqueName index="389" name="[Records].[TimePassed_interval].&amp;[392]"/>
            <x15:cachedUniqueName index="390" name="[Records].[TimePassed_interval].&amp;[393]"/>
            <x15:cachedUniqueName index="391" name="[Records].[TimePassed_interval].&amp;[394]"/>
            <x15:cachedUniqueName index="392" name="[Records].[TimePassed_interval].&amp;[395]"/>
            <x15:cachedUniqueName index="393" name="[Records].[TimePassed_interval].&amp;[396]"/>
            <x15:cachedUniqueName index="394" name="[Records].[TimePassed_interval].&amp;[397]"/>
            <x15:cachedUniqueName index="395" name="[Records].[TimePassed_interval].&amp;[398]"/>
            <x15:cachedUniqueName index="396" name="[Records].[TimePassed_interval].&amp;[399]"/>
            <x15:cachedUniqueName index="397" name="[Records].[TimePassed_interval].&amp;[400]"/>
            <x15:cachedUniqueName index="398" name="[Records].[TimePassed_interval].&amp;[401]"/>
            <x15:cachedUniqueName index="399" name="[Records].[TimePassed_interval].&amp;[402]"/>
            <x15:cachedUniqueName index="400" name="[Records].[TimePassed_interval].&amp;[403]"/>
            <x15:cachedUniqueName index="401" name="[Records].[TimePassed_interval].&amp;[404]"/>
            <x15:cachedUniqueName index="402" name="[Records].[TimePassed_interval].&amp;[405]"/>
            <x15:cachedUniqueName index="403" name="[Records].[TimePassed_interval].&amp;[406]"/>
            <x15:cachedUniqueName index="404" name="[Records].[TimePassed_interval].&amp;[407]"/>
            <x15:cachedUniqueName index="405" name="[Records].[TimePassed_interval].&amp;[408]"/>
            <x15:cachedUniqueName index="406" name="[Records].[TimePassed_interval].&amp;[409]"/>
            <x15:cachedUniqueName index="407" name="[Records].[TimePassed_interval].&amp;[410]"/>
            <x15:cachedUniqueName index="408" name="[Records].[TimePassed_interval].&amp;[411]"/>
            <x15:cachedUniqueName index="409" name="[Records].[TimePassed_interval].&amp;[412]"/>
            <x15:cachedUniqueName index="410" name="[Records].[TimePassed_interval].&amp;[413]"/>
            <x15:cachedUniqueName index="411" name="[Records].[TimePassed_interval].&amp;[414]"/>
            <x15:cachedUniqueName index="412" name="[Records].[TimePassed_interval].&amp;[415]"/>
            <x15:cachedUniqueName index="413" name="[Records].[TimePassed_interval].&amp;[416]"/>
            <x15:cachedUniqueName index="414" name="[Records].[TimePassed_interval].&amp;[417]"/>
            <x15:cachedUniqueName index="415" name="[Records].[TimePassed_interval].&amp;[418]"/>
            <x15:cachedUniqueName index="416" name="[Records].[TimePassed_interval].&amp;[419]"/>
            <x15:cachedUniqueName index="417" name="[Records].[TimePassed_interval].&amp;[420]"/>
            <x15:cachedUniqueName index="418" name="[Records].[TimePassed_interval].&amp;[421]"/>
            <x15:cachedUniqueName index="419" name="[Records].[TimePassed_interval].&amp;[422]"/>
            <x15:cachedUniqueName index="420" name="[Records].[TimePassed_interval].&amp;[423]"/>
            <x15:cachedUniqueName index="421" name="[Records].[TimePassed_interval].&amp;[424]"/>
            <x15:cachedUniqueName index="422" name="[Records].[TimePassed_interval].&amp;[425]"/>
            <x15:cachedUniqueName index="423" name="[Records].[TimePassed_interval].&amp;[426]"/>
            <x15:cachedUniqueName index="424" name="[Records].[TimePassed_interval].&amp;[427]"/>
            <x15:cachedUniqueName index="425" name="[Records].[TimePassed_interval].&amp;[428]"/>
            <x15:cachedUniqueName index="426" name="[Records].[TimePassed_interval].&amp;[429]"/>
            <x15:cachedUniqueName index="427" name="[Records].[TimePassed_interval].&amp;[430]"/>
            <x15:cachedUniqueName index="428" name="[Records].[TimePassed_interval].&amp;[431]"/>
            <x15:cachedUniqueName index="429" name="[Records].[TimePassed_interval].&amp;[432]"/>
            <x15:cachedUniqueName index="430" name="[Records].[TimePassed_interval].&amp;[433]"/>
            <x15:cachedUniqueName index="431" name="[Records].[TimePassed_interval].&amp;[434]"/>
            <x15:cachedUniqueName index="432" name="[Records].[TimePassed_interval].&amp;[435]"/>
            <x15:cachedUniqueName index="433" name="[Records].[TimePassed_interval].&amp;[436]"/>
            <x15:cachedUniqueName index="434" name="[Records].[TimePassed_interval].&amp;[437]"/>
            <x15:cachedUniqueName index="435" name="[Records].[TimePassed_interval].&amp;[438]"/>
            <x15:cachedUniqueName index="436" name="[Records].[TimePassed_interval].&amp;[439]"/>
            <x15:cachedUniqueName index="437" name="[Records].[TimePassed_interval].&amp;[440]"/>
            <x15:cachedUniqueName index="438" name="[Records].[TimePassed_interval].&amp;[441]"/>
            <x15:cachedUniqueName index="439" name="[Records].[TimePassed_interval].&amp;[442]"/>
            <x15:cachedUniqueName index="440" name="[Records].[TimePassed_interval].&amp;[443]"/>
          </x15:cachedUniqueNames>
        </ext>
      </extLst>
    </cacheField>
    <cacheField name="[Records].[TimePassed_5percent].[TimePassed_5percent]" caption="TimePassed_5percent" numFmtId="0" hierarchy="12" level="1">
      <sharedItems containsSemiMixedTypes="0" containsString="0" containsNumber="1" minValue="0.05" maxValue="0.95000000000000007" count="19">
        <n v="0.05"/>
        <n v="0.1"/>
        <n v="0.15000000000000002"/>
        <n v="0.2"/>
        <n v="0.25"/>
        <n v="0.30000000000000004"/>
        <n v="0.35000000000000003"/>
        <n v="0.4"/>
        <n v="0.45"/>
        <n v="0.5"/>
        <n v="0.55000000000000004"/>
        <n v="0.60000000000000009"/>
        <n v="0.65"/>
        <n v="0.70000000000000007"/>
        <n v="0.75"/>
        <n v="0.8"/>
        <n v="0.85000000000000009"/>
        <n v="0.9"/>
        <n v="0.95000000000000007"/>
      </sharedItems>
      <extLst>
        <ext xmlns:x15="http://schemas.microsoft.com/office/spreadsheetml/2010/11/main" uri="{4F2E5C28-24EA-4eb8-9CBF-B6C8F9C3D259}">
          <x15:cachedUniqueNames>
            <x15:cachedUniqueName index="0" name="[Records].[TimePassed_5percent].&amp;[5.E-2]"/>
            <x15:cachedUniqueName index="1" name="[Records].[TimePassed_5percent].&amp;[1.E-1]"/>
            <x15:cachedUniqueName index="2" name="[Records].[TimePassed_5percent].&amp;[1.5000000000000002E-1]"/>
            <x15:cachedUniqueName index="3" name="[Records].[TimePassed_5percent].&amp;[2.E-1]"/>
            <x15:cachedUniqueName index="4" name="[Records].[TimePassed_5percent].&amp;[2.5E-1]"/>
            <x15:cachedUniqueName index="5" name="[Records].[TimePassed_5percent].&amp;[3.0000000000000004E-1]"/>
            <x15:cachedUniqueName index="6" name="[Records].[TimePassed_5percent].&amp;[3.5000000000000003E-1]"/>
            <x15:cachedUniqueName index="7" name="[Records].[TimePassed_5percent].&amp;[4.E-1]"/>
            <x15:cachedUniqueName index="8" name="[Records].[TimePassed_5percent].&amp;[4.5E-1]"/>
            <x15:cachedUniqueName index="9" name="[Records].[TimePassed_5percent].&amp;[5.E-1]"/>
            <x15:cachedUniqueName index="10" name="[Records].[TimePassed_5percent].&amp;[5.5E-1]"/>
            <x15:cachedUniqueName index="11" name="[Records].[TimePassed_5percent].&amp;[6.000000000000001E-1]"/>
            <x15:cachedUniqueName index="12" name="[Records].[TimePassed_5percent].&amp;[6.5E-1]"/>
            <x15:cachedUniqueName index="13" name="[Records].[TimePassed_5percent].&amp;[7.000000000000001E-1]"/>
            <x15:cachedUniqueName index="14" name="[Records].[TimePassed_5percent].&amp;[7.5E-1]"/>
            <x15:cachedUniqueName index="15" name="[Records].[TimePassed_5percent].&amp;[8.E-1]"/>
            <x15:cachedUniqueName index="16" name="[Records].[TimePassed_5percent].&amp;[8.500000000000001E-1]"/>
            <x15:cachedUniqueName index="17" name="[Records].[TimePassed_5percent].&amp;[9.E-1]"/>
            <x15:cachedUniqueName index="18" name="[Records].[TimePassed_5percent].&amp;[9.500000000000001E-1]"/>
          </x15:cachedUniqueNames>
        </ext>
      </extLst>
    </cacheField>
    <cacheField name="[Records].[TimePassed_1minute].[TimePassed_1minute]" caption="TimePassed_1minute" numFmtId="0" hierarchy="13" level="1">
      <sharedItems containsSemiMixedTypes="0" containsString="0" containsNumber="1" containsInteger="1" minValue="1" maxValue="30" count="30">
        <n v="1"/>
        <n v="2"/>
        <n v="3"/>
        <n v="4"/>
        <n v="5"/>
        <n v="6"/>
        <n v="7"/>
        <n v="8"/>
        <n v="9"/>
        <n v="10"/>
        <n v="11"/>
        <n v="12"/>
        <n v="13"/>
        <n v="14"/>
        <n v="15"/>
        <n v="16"/>
        <n v="17"/>
        <n v="18"/>
        <n v="19"/>
        <n v="20"/>
        <n v="21"/>
        <n v="22"/>
        <n v="23"/>
        <n v="24"/>
        <n v="25"/>
        <n v="26"/>
        <n v="27"/>
        <n v="28"/>
        <n v="29"/>
        <n v="30"/>
      </sharedItems>
      <extLst>
        <ext xmlns:x15="http://schemas.microsoft.com/office/spreadsheetml/2010/11/main" uri="{4F2E5C28-24EA-4eb8-9CBF-B6C8F9C3D259}">
          <x15:cachedUniqueNames>
            <x15:cachedUniqueName index="0" name="[Records].[TimePassed_1minute].&amp;[1]"/>
            <x15:cachedUniqueName index="1" name="[Records].[TimePassed_1minute].&amp;[2]"/>
            <x15:cachedUniqueName index="2" name="[Records].[TimePassed_1minute].&amp;[3]"/>
            <x15:cachedUniqueName index="3" name="[Records].[TimePassed_1minute].&amp;[4]"/>
            <x15:cachedUniqueName index="4" name="[Records].[TimePassed_1minute].&amp;[5]"/>
            <x15:cachedUniqueName index="5" name="[Records].[TimePassed_1minute].&amp;[6]"/>
            <x15:cachedUniqueName index="6" name="[Records].[TimePassed_1minute].&amp;[7]"/>
            <x15:cachedUniqueName index="7" name="[Records].[TimePassed_1minute].&amp;[8]"/>
            <x15:cachedUniqueName index="8" name="[Records].[TimePassed_1minute].&amp;[9]"/>
            <x15:cachedUniqueName index="9" name="[Records].[TimePassed_1minute].&amp;[10]"/>
            <x15:cachedUniqueName index="10" name="[Records].[TimePassed_1minute].&amp;[11]"/>
            <x15:cachedUniqueName index="11" name="[Records].[TimePassed_1minute].&amp;[12]"/>
            <x15:cachedUniqueName index="12" name="[Records].[TimePassed_1minute].&amp;[13]"/>
            <x15:cachedUniqueName index="13" name="[Records].[TimePassed_1minute].&amp;[14]"/>
            <x15:cachedUniqueName index="14" name="[Records].[TimePassed_1minute].&amp;[15]"/>
            <x15:cachedUniqueName index="15" name="[Records].[TimePassed_1minute].&amp;[16]"/>
            <x15:cachedUniqueName index="16" name="[Records].[TimePassed_1minute].&amp;[17]"/>
            <x15:cachedUniqueName index="17" name="[Records].[TimePassed_1minute].&amp;[18]"/>
            <x15:cachedUniqueName index="18" name="[Records].[TimePassed_1minute].&amp;[19]"/>
            <x15:cachedUniqueName index="19" name="[Records].[TimePassed_1minute].&amp;[20]"/>
            <x15:cachedUniqueName index="20" name="[Records].[TimePassed_1minute].&amp;[21]"/>
            <x15:cachedUniqueName index="21" name="[Records].[TimePassed_1minute].&amp;[22]"/>
            <x15:cachedUniqueName index="22" name="[Records].[TimePassed_1minute].&amp;[23]"/>
            <x15:cachedUniqueName index="23" name="[Records].[TimePassed_1minute].&amp;[24]"/>
            <x15:cachedUniqueName index="24" name="[Records].[TimePassed_1minute].&amp;[25]"/>
            <x15:cachedUniqueName index="25" name="[Records].[TimePassed_1minute].&amp;[26]"/>
            <x15:cachedUniqueName index="26" name="[Records].[TimePassed_1minute].&amp;[27]"/>
            <x15:cachedUniqueName index="27" name="[Records].[TimePassed_1minute].&amp;[28]"/>
            <x15:cachedUniqueName index="28" name="[Records].[TimePassed_1minute].&amp;[29]"/>
            <x15:cachedUniqueName index="29" name="[Records].[TimePassed_1minute].&amp;[30]"/>
          </x15:cachedUniqueNames>
        </ext>
      </extLst>
    </cacheField>
    <cacheField name="[dim_Date].[Monat_des_Jahres].[Monat_des_Jahres]" caption="Monat_des_Jahres" numFmtId="0" hierarchy="7" level="1">
      <sharedItems containsSemiMixedTypes="0" containsNonDate="0" containsString="0"/>
    </cacheField>
    <cacheField name="[Measures].[Scores_Sum]" caption="Scores_Sum" numFmtId="0" hierarchy="54" level="32767"/>
    <cacheField name="[dim_Date].[Jahr].[Jahr]" caption="Jahr" numFmtId="0" hierarchy="1" level="1">
      <sharedItems containsSemiMixedTypes="0" containsNonDate="0" containsString="0"/>
    </cacheField>
  </cacheFields>
  <cacheHierarchies count="64">
    <cacheHierarchy uniqueName="[dim_Date].[Date_Id]" caption="Date_Id" attribute="1" defaultMemberUniqueName="[dim_Date].[Date_Id].[All]" allUniqueName="[dim_Date].[Date_Id].[All]" dimensionUniqueName="[dim_Date]" displayFolder="" count="2" memberValueDatatype="130" unbalanced="0">
      <fieldsUsage count="2">
        <fieldUsage x="-1"/>
        <fieldUsage x="0"/>
      </fieldsUsage>
    </cacheHierarchy>
    <cacheHierarchy uniqueName="[dim_Date].[Jahr]" caption="Jahr" attribute="1" defaultMemberUniqueName="[dim_Date].[Jahr].[All]" allUniqueName="[dim_Date].[Jahr].[All]" dimensionUniqueName="[dim_Date]" displayFolder="" count="2" memberValueDatatype="20" unbalanced="0">
      <fieldsUsage count="2">
        <fieldUsage x="-1"/>
        <fieldUsage x="6"/>
      </fieldsUsage>
    </cacheHierarchy>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2" memberValueDatatype="130" unbalanced="0">
      <fieldsUsage count="2">
        <fieldUsage x="-1"/>
        <fieldUsage x="4"/>
      </fieldsUsage>
    </cacheHierarchy>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2" memberValueDatatype="5" unbalanced="0">
      <fieldsUsage count="2">
        <fieldUsage x="-1"/>
        <fieldUsage x="2"/>
      </fieldsUsage>
    </cacheHierarchy>
    <cacheHierarchy uniqueName="[Records].[TimePassed_1minute]" caption="TimePassed_1minute" attribute="1" defaultMemberUniqueName="[Records].[TimePassed_1minute].[All]" allUniqueName="[Records].[TimePassed_1minute].[All]" dimensionUniqueName="[Records]" displayFolder="" count="2" memberValueDatatype="20" unbalanced="0">
      <fieldsUsage count="2">
        <fieldUsage x="-1"/>
        <fieldUsage x="3"/>
      </fieldsUsage>
    </cacheHierarchy>
    <cacheHierarchy uniqueName="[Records].[TimePassed_interval]" caption="TimePassed_interval" attribute="1" defaultMemberUniqueName="[Records].[TimePassed_interval].[All]" allUniqueName="[Records].[TimePassed_interval].[All]" dimensionUniqueName="[Records]" displayFolder="" count="2" memberValueDatatype="20" unbalanced="0">
      <fieldsUsage count="2">
        <fieldUsage x="-1"/>
        <fieldUsage x="1"/>
      </fieldsUsage>
    </cacheHierarchy>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5"/>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21.870527662039" createdVersion="3" refreshedVersion="8" minRefreshableVersion="3" recordCount="0" supportSubquery="1" supportAdvancedDrill="1" xr:uid="{B6CFE8BE-242F-4A22-80B4-0FD40785B8CA}">
  <cacheSource type="external" connectionId="2">
    <extLst>
      <ext xmlns:x14="http://schemas.microsoft.com/office/spreadsheetml/2009/9/main" uri="{F057638F-6D5F-4e77-A914-E7F072B9BCA8}">
        <x14:sourceConnection name="ThisWorkbookDataModel"/>
      </ext>
    </extLst>
  </cacheSource>
  <cacheFields count="0"/>
  <cacheHierarchies count="64">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2" memberValueDatatype="20" unbalanced="0"/>
    <cacheHierarchy uniqueName="[dim_Date].[Quartal]" caption="Quartal" attribute="1" defaultMemberUniqueName="[dim_Date].[Quartal].[All]" allUniqueName="[dim_Date].[Quartal].[All]" dimensionUniqueName="[dim_Date]" displayFolder="" count="2"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6802524"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21.870531944442" createdVersion="3" refreshedVersion="8" minRefreshableVersion="3" recordCount="0" supportSubquery="1" supportAdvancedDrill="1" xr:uid="{050A5F02-8566-4D97-BD11-C262E21FA494}">
  <cacheSource type="external" connectionId="2">
    <extLst>
      <ext xmlns:x14="http://schemas.microsoft.com/office/spreadsheetml/2009/9/main" uri="{F057638F-6D5F-4e77-A914-E7F072B9BCA8}">
        <x14:sourceConnection name="ThisWorkbookDataModel"/>
      </ext>
    </extLst>
  </cacheSource>
  <cacheFields count="0"/>
  <cacheHierarchies count="64">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2"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46394520"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21.870533796297" createdVersion="3" refreshedVersion="8" minRefreshableVersion="3" recordCount="0" supportSubquery="1" supportAdvancedDrill="1" xr:uid="{72C50DD4-305F-4D30-8A20-F898D2571E96}">
  <cacheSource type="external" connectionId="2">
    <extLst>
      <ext xmlns:x14="http://schemas.microsoft.com/office/spreadsheetml/2009/9/main" uri="{F057638F-6D5F-4e77-A914-E7F072B9BCA8}">
        <x14:sourceConnection name="ThisWorkbookDataModel"/>
      </ext>
    </extLst>
  </cacheSource>
  <cacheFields count="0"/>
  <cacheHierarchies count="64">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2"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2"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6470719"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21.870538310184" createdVersion="3" refreshedVersion="8" minRefreshableVersion="3" recordCount="0" supportSubquery="1" supportAdvancedDrill="1" xr:uid="{48987546-125F-4439-B3AB-17BA67A0B73C}">
  <cacheSource type="external" connectionId="2">
    <extLst>
      <ext xmlns:x14="http://schemas.microsoft.com/office/spreadsheetml/2009/9/main" uri="{F057638F-6D5F-4e77-A914-E7F072B9BCA8}">
        <x14:sourceConnection name="ThisWorkbookDataModel"/>
      </ext>
    </extLst>
  </cacheSource>
  <cacheFields count="0"/>
  <cacheHierarchies count="64">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0"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42230710"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21.870541666663" createdVersion="3" refreshedVersion="8" minRefreshableVersion="3" recordCount="0" supportSubquery="1" supportAdvancedDrill="1" xr:uid="{3E5EBE49-E277-4E56-9601-60EB77080AB9}">
  <cacheSource type="external" connectionId="2">
    <extLst>
      <ext xmlns:x14="http://schemas.microsoft.com/office/spreadsheetml/2009/9/main" uri="{F057638F-6D5F-4e77-A914-E7F072B9BCA8}">
        <x14:sourceConnection name="ThisWorkbookDataModel"/>
      </ext>
    </extLst>
  </cacheSource>
  <cacheFields count="0"/>
  <cacheHierarchies count="64">
    <cacheHierarchy uniqueName="[dim_Date].[Date_Id]" caption="Date_Id" attribute="1" defaultMemberUniqueName="[dim_Date].[Date_Id].[All]" allUniqueName="[dim_Date].[Date_Id].[All]" dimensionUniqueName="[dim_Date]" displayFolder="" count="2" memberValueDatatype="130" unbalanced="0"/>
    <cacheHierarchy uniqueName="[dim_Date].[Jahr]" caption="Jahr" attribute="1" defaultMemberUniqueName="[dim_Date].[Jahr].[All]" allUniqueName="[dim_Date].[Jahr].[All]" dimensionUniqueName="[dim_Date]" displayFolder="" count="2"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2"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238709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21.870532523149" createdVersion="5" refreshedVersion="8" minRefreshableVersion="3" recordCount="0" supportSubquery="1" supportAdvancedDrill="1" xr:uid="{C152907F-CD07-4879-B1E9-BD62AB3634AC}">
  <cacheSource type="external" connectionId="2"/>
  <cacheFields count="5">
    <cacheField name="[dim_Date].[KW_des_Jahres].[KW_des_Jahres]" caption="KW_des_Jahres" numFmtId="0" hierarchy="8" level="1">
      <sharedItems count="14">
        <s v="2023-W01"/>
        <s v="2023-W02"/>
        <s v="2023-W03"/>
        <s v="2023-W04"/>
        <s v="2023-W05"/>
        <s v="2023-W06"/>
        <s v="2023-W07"/>
        <s v="2023-W08"/>
        <s v="2023-W09"/>
        <s v="2023-W10"/>
        <s v="2023-W11"/>
        <s v="2023-W12"/>
        <s v="2023-W13"/>
        <s v="2023-W14"/>
      </sharedItems>
      <extLst>
        <ext xmlns:x15="http://schemas.microsoft.com/office/spreadsheetml/2010/11/main" uri="{4F2E5C28-24EA-4eb8-9CBF-B6C8F9C3D259}">
          <x15:cachedUniqueNames>
            <x15:cachedUniqueName index="0" name="[dim_Date].[KW_des_Jahres].&amp;[2023-W01]"/>
            <x15:cachedUniqueName index="1" name="[dim_Date].[KW_des_Jahres].&amp;[2023-W02]"/>
            <x15:cachedUniqueName index="2" name="[dim_Date].[KW_des_Jahres].&amp;[2023-W03]"/>
            <x15:cachedUniqueName index="3" name="[dim_Date].[KW_des_Jahres].&amp;[2023-W04]"/>
            <x15:cachedUniqueName index="4" name="[dim_Date].[KW_des_Jahres].&amp;[2023-W05]"/>
            <x15:cachedUniqueName index="5" name="[dim_Date].[KW_des_Jahres].&amp;[2023-W06]"/>
            <x15:cachedUniqueName index="6" name="[dim_Date].[KW_des_Jahres].&amp;[2023-W07]"/>
            <x15:cachedUniqueName index="7" name="[dim_Date].[KW_des_Jahres].&amp;[2023-W08]"/>
            <x15:cachedUniqueName index="8" name="[dim_Date].[KW_des_Jahres].&amp;[2023-W09]"/>
            <x15:cachedUniqueName index="9" name="[dim_Date].[KW_des_Jahres].&amp;[2023-W10]"/>
            <x15:cachedUniqueName index="10" name="[dim_Date].[KW_des_Jahres].&amp;[2023-W11]"/>
            <x15:cachedUniqueName index="11" name="[dim_Date].[KW_des_Jahres].&amp;[2023-W12]"/>
            <x15:cachedUniqueName index="12" name="[dim_Date].[KW_des_Jahres].&amp;[2023-W13]"/>
            <x15:cachedUniqueName index="13" name="[dim_Date].[KW_des_Jahres].&amp;[2023-W14]"/>
          </x15:cachedUniqueNames>
        </ext>
      </extLst>
    </cacheField>
    <cacheField name="[Measures].[Scores_Sum]" caption="Scores_Sum" numFmtId="0" hierarchy="54" level="32767"/>
    <cacheField name="[dim_Date].[Jahr].[Jahr]" caption="Jahr" numFmtId="0" hierarchy="1"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Jahr].&amp;[2023]"/>
          </x15:cachedUniqueNames>
        </ext>
      </extLst>
    </cacheField>
    <cacheField name="[dim_Date].[Quartal_des_Jahres].[Quartal_des_Jahres]" caption="Quartal_des_Jahres" numFmtId="0" hierarchy="6" level="1">
      <sharedItems count="2">
        <s v="2023-Q1"/>
        <s v="2023-Q2"/>
      </sharedItems>
      <extLst>
        <ext xmlns:x15="http://schemas.microsoft.com/office/spreadsheetml/2010/11/main" uri="{4F2E5C28-24EA-4eb8-9CBF-B6C8F9C3D259}">
          <x15:cachedUniqueNames>
            <x15:cachedUniqueName index="0" name="[dim_Date].[Quartal_des_Jahres].&amp;[2023-Q1]"/>
            <x15:cachedUniqueName index="1" name="[dim_Date].[Quartal_des_Jahres].&amp;[2023-Q2]"/>
          </x15:cachedUniqueNames>
        </ext>
      </extLst>
    </cacheField>
    <cacheField name="[dim_Date].[Monat_des_Jahres].[Monat_des_Jahres]" caption="Monat_des_Jahres" numFmtId="0" hierarchy="7" level="1">
      <sharedItems count="4">
        <s v="2023-M01"/>
        <s v="2023-M02"/>
        <s v="2023-M03"/>
        <s v="2023-M04"/>
      </sharedItems>
      <extLst>
        <ext xmlns:x15="http://schemas.microsoft.com/office/spreadsheetml/2010/11/main" uri="{4F2E5C28-24EA-4eb8-9CBF-B6C8F9C3D259}">
          <x15:cachedUniqueNames>
            <x15:cachedUniqueName index="0" name="[dim_Date].[Monat_des_Jahres].&amp;[2023-M01]"/>
            <x15:cachedUniqueName index="1" name="[dim_Date].[Monat_des_Jahres].&amp;[2023-M02]"/>
            <x15:cachedUniqueName index="2" name="[dim_Date].[Monat_des_Jahres].&amp;[2023-M03]"/>
            <x15:cachedUniqueName index="3" name="[dim_Date].[Monat_des_Jahres].&amp;[2023-M04]"/>
          </x15:cachedUniqueNames>
        </ext>
      </extLst>
    </cacheField>
  </cacheFields>
  <cacheHierarchies count="64">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2" memberValueDatatype="20" unbalanced="0">
      <fieldsUsage count="2">
        <fieldUsage x="-1"/>
        <fieldUsage x="2"/>
      </fieldsUsage>
    </cacheHierarchy>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2" memberValueDatatype="130" unbalanced="0">
      <fieldsUsage count="2">
        <fieldUsage x="-1"/>
        <fieldUsage x="3"/>
      </fieldsUsage>
    </cacheHierarchy>
    <cacheHierarchy uniqueName="[dim_Date].[Monat_des_Jahres]" caption="Monat_des_Jahres" attribute="1" defaultMemberUniqueName="[dim_Date].[Monat_des_Jahres].[All]" allUniqueName="[dim_Date].[Monat_des_Jahres].[All]" dimensionUniqueName="[dim_Date]" displayFolder="" count="2" memberValueDatatype="130" unbalanced="0">
      <fieldsUsage count="2">
        <fieldUsage x="-1"/>
        <fieldUsage x="4"/>
      </fieldsUsage>
    </cacheHierarchy>
    <cacheHierarchy uniqueName="[dim_Date].[KW_des_Jahres]" caption="KW_des_Jahres" attribute="1" defaultMemberUniqueName="[dim_Date].[KW_des_Jahres].[All]" allUniqueName="[dim_Date].[KW_des_Jahres].[All]" dimensionUniqueName="[dim_Date]" displayFolder="" count="2" memberValueDatatype="130" unbalanced="0">
      <fieldsUsage count="2">
        <fieldUsage x="-1"/>
        <fieldUsage x="0"/>
      </fieldsUsage>
    </cacheHierarchy>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1"/>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21.870534490743" createdVersion="5" refreshedVersion="8" minRefreshableVersion="3" recordCount="0" supportSubquery="1" supportAdvancedDrill="1" xr:uid="{D537BF6D-593E-4242-A5DE-DCA4774B0738}">
  <cacheSource type="external" connectionId="2"/>
  <cacheFields count="7">
    <cacheField name="[dim_Date].[Monat_des_Jahres].[Monat_des_Jahres]" caption="Monat_des_Jahres" numFmtId="0" hierarchy="7" level="1">
      <sharedItems count="4">
        <s v="2023-M01"/>
        <s v="2023-M02"/>
        <s v="2023-M03"/>
        <s v="2023-M04"/>
      </sharedItems>
      <extLst>
        <ext xmlns:x15="http://schemas.microsoft.com/office/spreadsheetml/2010/11/main" uri="{4F2E5C28-24EA-4eb8-9CBF-B6C8F9C3D259}">
          <x15:cachedUniqueNames>
            <x15:cachedUniqueName index="0" name="[dim_Date].[Monat_des_Jahres].&amp;[2023-M01]"/>
            <x15:cachedUniqueName index="1" name="[dim_Date].[Monat_des_Jahres].&amp;[2023-M02]"/>
            <x15:cachedUniqueName index="2" name="[dim_Date].[Monat_des_Jahres].&amp;[2023-M03]"/>
            <x15:cachedUniqueName index="3" name="[dim_Date].[Monat_des_Jahres].&amp;[2023-M04]"/>
          </x15:cachedUniqueNames>
        </ext>
      </extLst>
    </cacheField>
    <cacheField name="[dim_Date].[Jahr].[Jahr]" caption="Jahr" numFmtId="0" hierarchy="1"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Jahr].&amp;[2023]"/>
          </x15:cachedUniqueNames>
        </ext>
      </extLst>
    </cacheField>
    <cacheField name="[dim_Date].[KW_des_Jahres].[KW_des_Jahres]" caption="KW_des_Jahres" numFmtId="0" hierarchy="8" level="1">
      <sharedItems count="14">
        <s v="2023-W01"/>
        <s v="2023-W02"/>
        <s v="2023-W03"/>
        <s v="2023-W04"/>
        <s v="2023-W05"/>
        <s v="2023-W06"/>
        <s v="2023-W07"/>
        <s v="2023-W08"/>
        <s v="2023-W09"/>
        <s v="2023-W10"/>
        <s v="2023-W11"/>
        <s v="2023-W12"/>
        <s v="2023-W13"/>
        <s v="2023-W14"/>
      </sharedItems>
      <extLst>
        <ext xmlns:x15="http://schemas.microsoft.com/office/spreadsheetml/2010/11/main" uri="{4F2E5C28-24EA-4eb8-9CBF-B6C8F9C3D259}">
          <x15:cachedUniqueNames>
            <x15:cachedUniqueName index="0" name="[dim_Date].[KW_des_Jahres].&amp;[2023-W01]"/>
            <x15:cachedUniqueName index="1" name="[dim_Date].[KW_des_Jahres].&amp;[2023-W02]"/>
            <x15:cachedUniqueName index="2" name="[dim_Date].[KW_des_Jahres].&amp;[2023-W03]"/>
            <x15:cachedUniqueName index="3" name="[dim_Date].[KW_des_Jahres].&amp;[2023-W04]"/>
            <x15:cachedUniqueName index="4" name="[dim_Date].[KW_des_Jahres].&amp;[2023-W05]"/>
            <x15:cachedUniqueName index="5" name="[dim_Date].[KW_des_Jahres].&amp;[2023-W06]"/>
            <x15:cachedUniqueName index="6" name="[dim_Date].[KW_des_Jahres].&amp;[2023-W07]"/>
            <x15:cachedUniqueName index="7" name="[dim_Date].[KW_des_Jahres].&amp;[2023-W08]"/>
            <x15:cachedUniqueName index="8" name="[dim_Date].[KW_des_Jahres].&amp;[2023-W09]"/>
            <x15:cachedUniqueName index="9" name="[dim_Date].[KW_des_Jahres].&amp;[2023-W10]"/>
            <x15:cachedUniqueName index="10" name="[dim_Date].[KW_des_Jahres].&amp;[2023-W11]"/>
            <x15:cachedUniqueName index="11" name="[dim_Date].[KW_des_Jahres].&amp;[2023-W12]"/>
            <x15:cachedUniqueName index="12" name="[dim_Date].[KW_des_Jahres].&amp;[2023-W13]"/>
            <x15:cachedUniqueName index="13" name="[dim_Date].[KW_des_Jahres].&amp;[2023-W14]"/>
          </x15:cachedUniqueNames>
        </ext>
      </extLst>
    </cacheField>
    <cacheField name="[dim_Date].[Date_Id].[Date_Id]" caption="Date_Id" numFmtId="0" level="1">
      <sharedItems containsNonDate="0" count="3">
        <s v="2022-09-12"/>
        <s v="2022-09-14"/>
        <s v="2022-09-16"/>
      </sharedItems>
      <extLst>
        <ext xmlns:x15="http://schemas.microsoft.com/office/spreadsheetml/2010/11/main" uri="{4F2E5C28-24EA-4eb8-9CBF-B6C8F9C3D259}">
          <x15:cachedUniqueNames>
            <x15:cachedUniqueName index="0" name="[dim_Date].[Date_Id].&amp;[2022-09-12]"/>
            <x15:cachedUniqueName index="1" name="[dim_Date].[Date_Id].&amp;[2022-09-14]"/>
            <x15:cachedUniqueName index="2" name="[dim_Date].[Date_Id].&amp;[2022-09-16]"/>
          </x15:cachedUniqueNames>
        </ext>
      </extLst>
    </cacheField>
    <cacheField name="[Measures].[Scores_Sum]" caption="Scores_Sum" numFmtId="0" hierarchy="54" level="32767"/>
    <cacheField name="[Measures].[Duration_hours_Sum]" caption="Duration_hours_Sum" numFmtId="0" hierarchy="56" level="32767"/>
    <cacheField name="[Measures].[Scores_training_Avg]" caption="Scores_training_Avg" numFmtId="0" hierarchy="57" level="32767"/>
  </cacheFields>
  <cacheHierarchies count="64">
    <cacheHierarchy uniqueName="[dim_Date].[Date_Id]" caption="Date_Id" attribute="1" defaultMemberUniqueName="[dim_Date].[Date_Id].[All]" allUniqueName="[dim_Date].[Date_Id].[All]" dimensionUniqueName="[dim_Date]" displayFolder="" count="2" memberValueDatatype="130" unbalanced="0">
      <fieldsUsage count="2">
        <fieldUsage x="-1"/>
        <fieldUsage x="3"/>
      </fieldsUsage>
    </cacheHierarchy>
    <cacheHierarchy uniqueName="[dim_Date].[Jahr]" caption="Jahr" attribut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2" memberValueDatatype="130" unbalanced="0">
      <fieldsUsage count="2">
        <fieldUsage x="-1"/>
        <fieldUsage x="0"/>
      </fieldsUsage>
    </cacheHierarchy>
    <cacheHierarchy uniqueName="[dim_Date].[KW_des_Jahres]" caption="KW_des_Jahres" attribute="1" defaultMemberUniqueName="[dim_Date].[KW_des_Jahres].[All]" allUniqueName="[dim_Date].[KW_des_Jahres].[All]" dimensionUniqueName="[dim_Date]" displayFolder="" count="2" memberValueDatatype="130" unbalanced="0">
      <fieldsUsage count="2">
        <fieldUsage x="-1"/>
        <fieldUsage x="2"/>
      </fieldsUsage>
    </cacheHierarchy>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4"/>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oneField="1">
      <fieldsUsage count="1">
        <fieldUsage x="5"/>
      </fieldsUsage>
    </cacheHierarchy>
    <cacheHierarchy uniqueName="[Measures].[Scores_training_Avg]" caption="Scores_training_Avg" measure="1" displayFolder="" measureGroup="_measures" count="0" oneField="1">
      <fieldsUsage count="1">
        <fieldUsage x="6"/>
      </fieldsUsage>
    </cacheHierarchy>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21.870536921298" createdVersion="5" refreshedVersion="8" minRefreshableVersion="3" recordCount="0" supportSubquery="1" supportAdvancedDrill="1" xr:uid="{06494A54-C389-4819-98B5-44283D241A47}">
  <cacheSource type="external" connectionId="2"/>
  <cacheFields count="3">
    <cacheField name="[Measures].[Scores_Sum]" caption="Scores_Sum" numFmtId="0" hierarchy="54" level="32767"/>
    <cacheField name="[dim_Date].[Jahr].[Jahr]" caption="Jahr" numFmtId="0" hierarchy="1" level="1">
      <sharedItems containsSemiMixedTypes="0" containsString="0" containsNumber="1" containsInteger="1" minValue="2014" maxValue="2023" count="10">
        <n v="2014"/>
        <n v="2015"/>
        <n v="2016"/>
        <n v="2017"/>
        <n v="2018"/>
        <n v="2019"/>
        <n v="2020"/>
        <n v="2021"/>
        <n v="2022"/>
        <n v="2023"/>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s>
        </ext>
      </extLst>
    </cacheField>
    <cacheField name="[dim_Date].[Quartal].[Quartal]" caption="Quartal" numFmtId="0" hierarchy="2"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dim_Date].[Quartal].&amp;[1]"/>
            <x15:cachedUniqueName index="1" name="[dim_Date].[Quartal].&amp;[2]"/>
            <x15:cachedUniqueName index="2" name="[dim_Date].[Quartal].&amp;[3]"/>
            <x15:cachedUniqueName index="3" name="[dim_Date].[Quartal].&amp;[4]"/>
          </x15:cachedUniqueNames>
        </ext>
      </extLst>
    </cacheField>
  </cacheFields>
  <cacheHierarchies count="64">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defaultMemberUniqueName="[dim_Date].[Quartal].[All]" allUniqueName="[dim_Date].[Quartal].[All]" dimensionUniqueName="[dim_Date]" displayFolder="" count="2" memberValueDatatype="20" unbalanced="0">
      <fieldsUsage count="2">
        <fieldUsage x="-1"/>
        <fieldUsage x="2"/>
      </fieldsUsage>
    </cacheHierarchy>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0"/>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21.870539004631" createdVersion="5" refreshedVersion="8" minRefreshableVersion="3" recordCount="0" supportSubquery="1" supportAdvancedDrill="1" xr:uid="{023811F7-1B82-4020-BBB0-26E4066AA15E}">
  <cacheSource type="external" connectionId="2"/>
  <cacheFields count="3">
    <cacheField name="[Trainings].[Streak_days].[Streak_days]" caption="Streak_days" numFmtId="0" hierarchy="15" level="1">
      <sharedItems containsSemiMixedTypes="0" containsString="0" containsNumber="1" containsInteger="1" minValue="0" maxValue="23" count="13">
        <n v="0"/>
        <n v="1"/>
        <n v="2"/>
        <n v="3"/>
        <n v="4"/>
        <n v="5"/>
        <n v="6"/>
        <n v="7"/>
        <n v="9"/>
        <n v="10"/>
        <n v="12"/>
        <n v="19"/>
        <n v="23"/>
      </sharedItems>
      <extLst>
        <ext xmlns:x15="http://schemas.microsoft.com/office/spreadsheetml/2010/11/main" uri="{4F2E5C28-24EA-4eb8-9CBF-B6C8F9C3D259}">
          <x15:cachedUniqueNames>
            <x15:cachedUniqueName index="0" name="[Trainings].[Streak_days].&amp;[0]"/>
            <x15:cachedUniqueName index="1" name="[Trainings].[Streak_days].&amp;[1]"/>
            <x15:cachedUniqueName index="2" name="[Trainings].[Streak_days].&amp;[2]"/>
            <x15:cachedUniqueName index="3" name="[Trainings].[Streak_days].&amp;[3]"/>
            <x15:cachedUniqueName index="4" name="[Trainings].[Streak_days].&amp;[4]"/>
            <x15:cachedUniqueName index="5" name="[Trainings].[Streak_days].&amp;[5]"/>
            <x15:cachedUniqueName index="6" name="[Trainings].[Streak_days].&amp;[6]"/>
            <x15:cachedUniqueName index="7" name="[Trainings].[Streak_days].&amp;[7]"/>
            <x15:cachedUniqueName index="8" name="[Trainings].[Streak_days].&amp;[9]"/>
            <x15:cachedUniqueName index="9" name="[Trainings].[Streak_days].&amp;[10]"/>
            <x15:cachedUniqueName index="10" name="[Trainings].[Streak_days].&amp;[12]"/>
            <x15:cachedUniqueName index="11" name="[Trainings].[Streak_days].&amp;[19]"/>
            <x15:cachedUniqueName index="12" name="[Trainings].[Streak_days].&amp;[23]"/>
          </x15:cachedUniqueNames>
        </ext>
      </extLst>
    </cacheField>
    <cacheField name="[Trainings].[TrainingDate].[TrainingDate]" caption="TrainingDate" numFmtId="0" hierarchy="16" level="1">
      <sharedItems count="52">
        <s v="2014-02-16"/>
        <s v="2014-09-22"/>
        <s v="2015-12-31"/>
        <s v="2017-03-28"/>
        <s v="2017-06-06"/>
        <s v="2017-11-01"/>
        <s v="2018-01-08"/>
        <s v="2018-01-15"/>
        <s v="2018-05-29"/>
        <s v="2018-07-09"/>
        <s v="2018-07-22"/>
        <s v="2018-10-20"/>
        <s v="2019-12-17"/>
        <s v="2019-12-22"/>
        <s v="2020-07-02"/>
        <s v="2021-04-07"/>
        <s v="2021-04-17"/>
        <s v="2021-09-07"/>
        <s v="2021-12-23"/>
        <s v="2022-12-31"/>
        <s v="2014-01-20"/>
        <s v="2014-02-11"/>
        <s v="2014-06-03"/>
        <s v="2014-12-24"/>
        <s v="2015-06-25"/>
        <s v="2015-09-11"/>
        <s v="2016-07-21"/>
        <s v="2016-08-07"/>
        <s v="2016-11-09"/>
        <s v="2017-04-12"/>
        <s v="2017-05-11"/>
        <s v="2018-12-11"/>
        <s v="2018-12-17"/>
        <s v="2020-07-08"/>
        <s v="2021-12-31"/>
        <s v="2016-01-24"/>
        <s v="2016-11-21"/>
        <s v="2018-01-03"/>
        <s v="2020-09-14"/>
        <s v="2021-01-27"/>
        <s v="2021-04-30"/>
        <s v="2022-11-06"/>
        <s v="2017-01-23"/>
        <s v="2017-10-26"/>
        <s v="2022-03-22"/>
        <s v="2022-10-28"/>
        <s v="2020-11-07"/>
        <s v="2017-01-08"/>
        <s v="2017-12-23"/>
        <s v="2021-01-15"/>
        <s v="2022-05-05"/>
        <s v="2018-07-02"/>
      </sharedItems>
      <extLst>
        <ext xmlns:x15="http://schemas.microsoft.com/office/spreadsheetml/2010/11/main" uri="{4F2E5C28-24EA-4eb8-9CBF-B6C8F9C3D259}">
          <x15:cachedUniqueNames>
            <x15:cachedUniqueName index="0" name="[Trainings].[TrainingDate].&amp;[2014-02-16]"/>
            <x15:cachedUniqueName index="1" name="[Trainings].[TrainingDate].&amp;[2014-09-22]"/>
            <x15:cachedUniqueName index="2" name="[Trainings].[TrainingDate].&amp;[2015-12-31]"/>
            <x15:cachedUniqueName index="3" name="[Trainings].[TrainingDate].&amp;[2017-03-28]"/>
            <x15:cachedUniqueName index="4" name="[Trainings].[TrainingDate].&amp;[2017-06-06]"/>
            <x15:cachedUniqueName index="5" name="[Trainings].[TrainingDate].&amp;[2017-11-01]"/>
            <x15:cachedUniqueName index="6" name="[Trainings].[TrainingDate].&amp;[2018-01-08]"/>
            <x15:cachedUniqueName index="7" name="[Trainings].[TrainingDate].&amp;[2018-01-15]"/>
            <x15:cachedUniqueName index="8" name="[Trainings].[TrainingDate].&amp;[2018-05-29]"/>
            <x15:cachedUniqueName index="9" name="[Trainings].[TrainingDate].&amp;[2018-07-09]"/>
            <x15:cachedUniqueName index="10" name="[Trainings].[TrainingDate].&amp;[2018-07-22]"/>
            <x15:cachedUniqueName index="11" name="[Trainings].[TrainingDate].&amp;[2018-10-20]"/>
            <x15:cachedUniqueName index="12" name="[Trainings].[TrainingDate].&amp;[2019-12-17]"/>
            <x15:cachedUniqueName index="13" name="[Trainings].[TrainingDate].&amp;[2019-12-22]"/>
            <x15:cachedUniqueName index="14" name="[Trainings].[TrainingDate].&amp;[2020-07-02]"/>
            <x15:cachedUniqueName index="15" name="[Trainings].[TrainingDate].&amp;[2021-04-07]"/>
            <x15:cachedUniqueName index="16" name="[Trainings].[TrainingDate].&amp;[2021-04-17]"/>
            <x15:cachedUniqueName index="17" name="[Trainings].[TrainingDate].&amp;[2021-09-07]"/>
            <x15:cachedUniqueName index="18" name="[Trainings].[TrainingDate].&amp;[2021-12-23]"/>
            <x15:cachedUniqueName index="19" name="[Trainings].[TrainingDate].&amp;[2022-12-31]"/>
            <x15:cachedUniqueName index="20" name="[Trainings].[TrainingDate].&amp;[2014-01-20]"/>
            <x15:cachedUniqueName index="21" name="[Trainings].[TrainingDate].&amp;[2014-02-11]"/>
            <x15:cachedUniqueName index="22" name="[Trainings].[TrainingDate].&amp;[2014-06-03]"/>
            <x15:cachedUniqueName index="23" name="[Trainings].[TrainingDate].&amp;[2014-12-24]"/>
            <x15:cachedUniqueName index="24" name="[Trainings].[TrainingDate].&amp;[2015-06-25]"/>
            <x15:cachedUniqueName index="25" name="[Trainings].[TrainingDate].&amp;[2015-09-11]"/>
            <x15:cachedUniqueName index="26" name="[Trainings].[TrainingDate].&amp;[2016-07-21]"/>
            <x15:cachedUniqueName index="27" name="[Trainings].[TrainingDate].&amp;[2016-08-07]"/>
            <x15:cachedUniqueName index="28" name="[Trainings].[TrainingDate].&amp;[2016-11-09]"/>
            <x15:cachedUniqueName index="29" name="[Trainings].[TrainingDate].&amp;[2017-04-12]"/>
            <x15:cachedUniqueName index="30" name="[Trainings].[TrainingDate].&amp;[2017-05-11]"/>
            <x15:cachedUniqueName index="31" name="[Trainings].[TrainingDate].&amp;[2018-12-11]"/>
            <x15:cachedUniqueName index="32" name="[Trainings].[TrainingDate].&amp;[2018-12-17]"/>
            <x15:cachedUniqueName index="33" name="[Trainings].[TrainingDate].&amp;[2020-07-08]"/>
            <x15:cachedUniqueName index="34" name="[Trainings].[TrainingDate].&amp;[2021-12-31]"/>
            <x15:cachedUniqueName index="35" name="[Trainings].[TrainingDate].&amp;[2016-01-24]"/>
            <x15:cachedUniqueName index="36" name="[Trainings].[TrainingDate].&amp;[2016-11-21]"/>
            <x15:cachedUniqueName index="37" name="[Trainings].[TrainingDate].&amp;[2018-01-03]"/>
            <x15:cachedUniqueName index="38" name="[Trainings].[TrainingDate].&amp;[2020-09-14]"/>
            <x15:cachedUniqueName index="39" name="[Trainings].[TrainingDate].&amp;[2021-01-27]"/>
            <x15:cachedUniqueName index="40" name="[Trainings].[TrainingDate].&amp;[2021-04-30]"/>
            <x15:cachedUniqueName index="41" name="[Trainings].[TrainingDate].&amp;[2022-11-06]"/>
            <x15:cachedUniqueName index="42" name="[Trainings].[TrainingDate].&amp;[2017-01-23]"/>
            <x15:cachedUniqueName index="43" name="[Trainings].[TrainingDate].&amp;[2017-10-26]"/>
            <x15:cachedUniqueName index="44" name="[Trainings].[TrainingDate].&amp;[2022-03-22]"/>
            <x15:cachedUniqueName index="45" name="[Trainings].[TrainingDate].&amp;[2022-10-28]"/>
            <x15:cachedUniqueName index="46" name="[Trainings].[TrainingDate].&amp;[2020-11-07]"/>
            <x15:cachedUniqueName index="47" name="[Trainings].[TrainingDate].&amp;[2017-01-08]"/>
            <x15:cachedUniqueName index="48" name="[Trainings].[TrainingDate].&amp;[2017-12-23]"/>
            <x15:cachedUniqueName index="49" name="[Trainings].[TrainingDate].&amp;[2021-01-15]"/>
            <x15:cachedUniqueName index="50" name="[Trainings].[TrainingDate].&amp;[2022-05-05]"/>
            <x15:cachedUniqueName index="51" name="[Trainings].[TrainingDate].&amp;[2018-07-02]"/>
          </x15:cachedUniqueNames>
        </ext>
      </extLst>
    </cacheField>
    <cacheField name="[dim_Wochentag].[Wochentag_Name].[Wochentag_Name]" caption="Wochentag_Name" numFmtId="0" hierarchy="11" level="1">
      <sharedItems containsSemiMixedTypes="0" containsNonDate="0" containsString="0"/>
    </cacheField>
  </cacheFields>
  <cacheHierarchies count="64">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0"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2"/>
      </fieldsUsage>
    </cacheHierarchy>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2" memberValueDatatype="20" unbalanced="0">
      <fieldsUsage count="2">
        <fieldUsage x="-1"/>
        <fieldUsage x="0"/>
      </fieldsUsage>
    </cacheHierarchy>
    <cacheHierarchy uniqueName="[Trainings].[TrainingDate]" caption="TrainingDate" attribute="1" defaultMemberUniqueName="[Trainings].[TrainingDate].[All]" allUniqueName="[Trainings].[TrainingDate].[All]" dimensionUniqueName="[Trainings]" displayFolder="" count="2" memberValueDatatype="130" unbalanced="0">
      <fieldsUsage count="2">
        <fieldUsage x="-1"/>
        <fieldUsage x="1"/>
      </fieldsUsage>
    </cacheHierarchy>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21.870540625001" createdVersion="5" refreshedVersion="8" minRefreshableVersion="3" recordCount="0" supportSubquery="1" supportAdvancedDrill="1" xr:uid="{9685F488-A56B-4854-8050-4FE5B7FD0DDA}">
  <cacheSource type="external" connectionId="2"/>
  <cacheFields count="3">
    <cacheField name="[Measures].[Scores_Sum]" caption="Scores_Sum" numFmtId="0" hierarchy="54" level="32767"/>
    <cacheField name="[dim_Date].[Jahr].[Jahr]" caption="Jahr" numFmtId="0" hierarchy="1" level="1">
      <sharedItems containsSemiMixedTypes="0" containsString="0" containsNumber="1" containsInteger="1" minValue="2014" maxValue="2023" count="10">
        <n v="2014"/>
        <n v="2015"/>
        <n v="2016"/>
        <n v="2017"/>
        <n v="2018"/>
        <n v="2019"/>
        <n v="2020"/>
        <n v="2021"/>
        <n v="2022"/>
        <n v="2023"/>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s>
        </ext>
      </extLst>
    </cacheField>
    <cacheField name="[dim_Date].[Monat].[Monat]" caption="Monat" numFmtId="0" hierarchy="3"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im_Date].[Monat].&amp;[1]"/>
            <x15:cachedUniqueName index="1" name="[dim_Date].[Monat].&amp;[2]"/>
            <x15:cachedUniqueName index="2" name="[dim_Date].[Monat].&amp;[3]"/>
            <x15:cachedUniqueName index="3" name="[dim_Date].[Monat].&amp;[4]"/>
            <x15:cachedUniqueName index="4" name="[dim_Date].[Monat].&amp;[5]"/>
            <x15:cachedUniqueName index="5" name="[dim_Date].[Monat].&amp;[6]"/>
            <x15:cachedUniqueName index="6" name="[dim_Date].[Monat].&amp;[7]"/>
            <x15:cachedUniqueName index="7" name="[dim_Date].[Monat].&amp;[8]"/>
            <x15:cachedUniqueName index="8" name="[dim_Date].[Monat].&amp;[9]"/>
            <x15:cachedUniqueName index="9" name="[dim_Date].[Monat].&amp;[10]"/>
            <x15:cachedUniqueName index="10" name="[dim_Date].[Monat].&amp;[11]"/>
            <x15:cachedUniqueName index="11" name="[dim_Date].[Monat].&amp;[12]"/>
          </x15:cachedUniqueNames>
        </ext>
      </extLst>
    </cacheField>
  </cacheFields>
  <cacheHierarchies count="64">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2" memberValueDatatype="20" unbalanced="0">
      <fieldsUsage count="2">
        <fieldUsage x="-1"/>
        <fieldUsage x="2"/>
      </fieldsUsage>
    </cacheHierarchy>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0"/>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uthor" refreshedDate="45021.87054074074" createdVersion="3" refreshedVersion="8" minRefreshableVersion="3" recordCount="0" tupleCache="1" supportSubquery="1" supportAdvancedDrill="1" xr:uid="{1BDFB069-FE61-4B77-911A-CA3E399B61E6}">
  <cacheSource type="external" connectionId="2"/>
  <cacheFields count="1">
    <cacheField name="[Measures].[MeasuresLevel]" caption="MeasuresLevel" numFmtId="0" hierarchy="12">
      <sharedItems count="1">
        <s v="[Measures].[Last_Date]" c="Last_Date"/>
      </sharedItems>
    </cacheField>
  </cacheFields>
  <cacheHierarchies count="65">
    <cacheHierarchy uniqueName="[dim_Date].[Date_Id]" caption="Date_Id" attribute="1" defaultMemberUniqueName="[dim_Date].[Date_Id].[All]" allUniqueName="[dim_Date].[Date_Id].[All]" dimensionUniqueName="[dim_Date]" displayFolder="" count="2" memberValueDatatype="130" unbalanced="0"/>
    <cacheHierarchy uniqueName="[dim_Date].[Jahr]" caption="Jahr" attribute="1" defaultMemberUniqueName="[dim_Date].[Jahr].[All]" allUniqueName="[dim_Date].[Jahr].[All]" dimensionUniqueName="[dim_Date]" displayFolder="" count="2" memberValueDatatype="20" unbalanced="0"/>
    <cacheHierarchy uniqueName="[dim_Date].[Quartal]" caption="Quartal" attribute="1" defaultMemberUniqueName="[dim_Date].[Quartal].[All]" allUniqueName="[dim_Date].[Quartal].[All]" dimensionUniqueName="[dim_Date]" displayFolder="" count="2" memberValueDatatype="20" unbalanced="0"/>
    <cacheHierarchy uniqueName="[dim_Date].[Monat]" caption="Monat" attribute="1" defaultMemberUniqueName="[dim_Date].[Monat].[All]" allUniqueName="[dim_Date].[Monat].[All]" dimensionUniqueName="[dim_Date]" displayFolder="" count="2" memberValueDatatype="20" unbalanced="0"/>
    <cacheHierarchy uniqueName="[dim_Date].[KW]" caption="KW" attribute="1" defaultMemberUniqueName="[dim_Date].[KW].[All]" allUniqueName="[dim_Date].[KW].[All]" dimensionUniqueName="[dim_Date]" displayFolder="" count="2" memberValueDatatype="20" unbalanced="0"/>
    <cacheHierarchy uniqueName="[dim_Date].[Laufender_Tag]" caption="Laufender_Tag" attribute="1" defaultMemberUniqueName="[dim_Date].[Laufender_Tag].[All]" allUniqueName="[dim_Date].[Laufender_Tag].[All]" dimensionUniqueName="[dim_Date]" displayFolder="" count="2" memberValueDatatype="20" unbalanced="0"/>
    <cacheHierarchy uniqueName="[dim_Date].[Quartal_des_Jahres]" caption="Quartal_des_Jahres" attribute="1" defaultMemberUniqueName="[dim_Date].[Quartal_des_Jahres].[All]" allUniqueName="[dim_Date].[Quartal_des_Jahres].[All]" dimensionUniqueName="[dim_Date]" displayFolder="" count="2" memberValueDatatype="130" unbalanced="0"/>
    <cacheHierarchy uniqueName="[dim_Date].[Monat_des_Jahres]" caption="Monat_des_Jahres" attribute="1" defaultMemberUniqueName="[dim_Date].[Monat_des_Jahres].[All]" allUniqueName="[dim_Date].[Monat_des_Jahres].[All]" dimensionUniqueName="[dim_Date]" displayFolder="" count="2" memberValueDatatype="130" unbalanced="0"/>
    <cacheHierarchy uniqueName="[dim_Date].[KW_des_Jahres]" caption="KW_des_Jahres" attribute="1" defaultMemberUniqueName="[dim_Date].[KW_des_Jahres].[All]" allUniqueName="[dim_Date].[KW_des_Jahres].[All]" dimensionUniqueName="[dim_Date]" displayFolder="" count="2" memberValueDatatype="130" unbalanced="0"/>
    <cacheHierarchy uniqueName="[dim_Date].[Monat_txt]" caption="Monat_txt" attribute="1" defaultMemberUniqueName="[dim_Date].[Monat_txt].[All]" allUniqueName="[dim_Date].[Monat_txt].[All]" dimensionUniqueName="[dim_Date]" displayFolder="" count="2" memberValueDatatype="130" unbalanced="0"/>
    <cacheHierarchy uniqueName="[dim_Date].[KW_txt]" caption="KW_txt" attribute="1" defaultMemberUniqueName="[dim_Date].[KW_txt].[All]" allUniqueName="[dim_Date].[KW_txt].[All]" dimensionUniqueName="[dim_Date]" displayFolder="" count="2"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Records].[TimePassed_5percent]" caption="TimePassed_5percent" attribute="1" defaultMemberUniqueName="[Records].[TimePassed_5percent].[All]" allUniqueName="[Records].[TimePassed_5percent].[All]" dimensionUniqueName="[Records]" displayFolder="" count="2" memberValueDatatype="5" unbalanced="0"/>
    <cacheHierarchy uniqueName="[Records].[TimePassed_1minute]" caption="TimePassed_1minute" attribute="1" defaultMemberUniqueName="[Records].[TimePassed_1minute].[All]" allUniqueName="[Records].[TimePassed_1minute].[All]" dimensionUniqueName="[Records]" displayFolder="" count="2" memberValueDatatype="20" unbalanced="0"/>
    <cacheHierarchy uniqueName="[Records].[TimePassed_interval]" caption="TimePassed_interval" attribute="1" defaultMemberUniqueName="[Records].[TimePassed_interval].[All]" allUniqueName="[Records].[TimePassed_interval].[All]" dimensionUniqueName="[Records]" displayFolder="" count="2" memberValueDatatype="20" unbalanced="0"/>
    <cacheHierarchy uniqueName="[Trainings].[Streak_days]" caption="Streak_days" attribute="1" defaultMemberUniqueName="[Trainings].[Streak_days].[All]" allUniqueName="[Trainings].[Streak_days].[All]" dimensionUniqueName="[Trainings]" displayFolder="" count="2" memberValueDatatype="20" unbalanced="0"/>
    <cacheHierarchy uniqueName="[Trainings].[TrainingDate]" caption="TrainingDate" attribute="1" defaultMemberUniqueName="[Trainings].[TrainingDate].[All]" allUniqueName="[Trainings].[TrainingDate].[All]" dimensionUniqueName="[Trainings]" displayFolder="" count="2" memberValueDatatype="130" unbalanced="0"/>
    <cacheHierarchy uniqueName="[Trainings].[TrainingDate (Jahr)]" caption="TrainingDate (Jahr)" attribute="1" defaultMemberUniqueName="[Trainings].[TrainingDate (Jahr)].[All]" allUniqueName="[Trainings].[TrainingDate (Jahr)].[All]" dimensionUniqueName="[Trainings]" displayFolder="" count="2"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2" memberValueDatatype="130" unbalanced="0"/>
    <cacheHierarchy uniqueName="[Trainings].[TrainingDate (Monat)]" caption="TrainingDate (Monat)" attribute="1" defaultMemberUniqueName="[Trainings].[TrainingDate (Monat)].[All]" allUniqueName="[Trainings].[TrainingDate (Monat)].[All]" dimensionUniqueName="[Trainings]" displayFolder="" count="2" memberValueDatatype="130" unbalanced="0"/>
    <cacheHierarchy uniqueName="[_measures].[lol]" caption="lol" attribute="1" defaultMemberUniqueName="[_measures].[lol].[All]" allUniqueName="[_measures].[lol].[All]" dimensionUniqueName="[_measures]" displayFolder="" count="2" memberValueDatatype="20" unbalanced="0" hidden="1"/>
    <cacheHierarchy uniqueName="[_measures].[Spalte]" caption="Spalte" attribute="1" defaultMemberUniqueName="[_measures].[Spalte].[All]" allUniqueName="[_measures].[Spalte].[All]" dimensionUniqueName="[_measures]" displayFolder="" count="2" memberValueDatatype="130" unbalanced="0" hidden="1"/>
    <cacheHierarchy uniqueName="[dim_Date].[Date_Id_2]" caption="Date_Id_2" attribute="1" defaultMemberUniqueName="[dim_Date].[Date_Id_2].[All]" allUniqueName="[dim_Date].[Date_Id_2].[All]" dimensionUniqueName="[dim_Date]" displayFolder="" count="2" memberValueDatatype="130" unbalanced="0" hidden="1"/>
    <cacheHierarchy uniqueName="[dim_Date].[Wochentag]" caption="Wochentag" attribute="1" defaultMemberUniqueName="[dim_Date].[Wochentag].[All]" allUniqueName="[dim_Date].[Wochentag].[All]" dimensionUniqueName="[dim_Date]" displayFolder="" count="2" memberValueDatatype="20" unbalanced="0" hidden="1"/>
    <cacheHierarchy uniqueName="[dim_Wochentag].[Wochentag]" caption="Wochentag" attribute="1" defaultMemberUniqueName="[dim_Wochentag].[Wochentag].[All]" allUniqueName="[dim_Wochentag].[Wochentag].[All]" dimensionUniqueName="[dim_Wochentag]" displayFolder="" count="2" memberValueDatatype="20" unbalanced="0" hidden="1"/>
    <cacheHierarchy uniqueName="[Records].[Id]" caption="Id" attribute="1" defaultMemberUniqueName="[Records].[Id].[All]" allUniqueName="[Records].[Id].[All]" dimensionUniqueName="[Records]" displayFolder="" count="2" memberValueDatatype="20" unbalanced="0" hidden="1"/>
    <cacheHierarchy uniqueName="[Records].[Power]" caption="Power" attribute="1" defaultMemberUniqueName="[Records].[Power].[All]" allUniqueName="[Records].[Power].[All]" dimensionUniqueName="[Records]" displayFolder="" count="2" memberValueDatatype="20" unbalanced="0" hidden="1"/>
    <cacheHierarchy uniqueName="[Records].[Pulse]" caption="Pulse" attribute="1" defaultMemberUniqueName="[Records].[Pulse].[All]" allUniqueName="[Records].[Pulse].[All]" dimensionUniqueName="[Records]" displayFolder="" count="2" memberValueDatatype="20" unbalanced="0" hidden="1"/>
    <cacheHierarchy uniqueName="[Records].[RPM]" caption="RPM" attribute="1" defaultMemberUniqueName="[Records].[RPM].[All]" allUniqueName="[Records].[RPM].[All]" dimensionUniqueName="[Records]" displayFolder="" count="2" memberValueDatatype="20" unbalanced="0" hidden="1"/>
    <cacheHierarchy uniqueName="[Records].[Score_10sec]" caption="Score_10sec" attribute="1" defaultMemberUniqueName="[Records].[Score_10sec].[All]" allUniqueName="[Records].[Score_10sec].[All]" dimensionUniqueName="[Records]" displayFolder="" count="2" memberValueDatatype="5" unbalanced="0" hidden="1"/>
    <cacheHierarchy uniqueName="[Records].[TimePassed_minutes]" caption="TimePassed_minutes" attribute="1" defaultMemberUniqueName="[Records].[TimePassed_minutes].[All]" allUniqueName="[Records].[TimePassed_minutes].[All]" dimensionUniqueName="[Records]" displayFolder="" count="2" memberValueDatatype="5" unbalanced="0" hidden="1"/>
    <cacheHierarchy uniqueName="[Records].[TimePassed_percent]" caption="TimePassed_percent" attribute="1" defaultMemberUniqueName="[Records].[TimePassed_percent].[All]" allUniqueName="[Records].[TimePassed_percent].[All]" dimensionUniqueName="[Records]" displayFolder="" count="2" memberValueDatatype="5" unbalanced="0" hidden="1"/>
    <cacheHierarchy uniqueName="[Records].[TrainingDate]" caption="TrainingDate" attribute="1" defaultMemberUniqueName="[Records].[TrainingDate].[All]" allUniqueName="[Records].[TrainingDate].[All]" dimensionUniqueName="[Records]" displayFolder="" count="2" memberValueDatatype="130" unbalanced="0" hidden="1"/>
    <cacheHierarchy uniqueName="[Records].[TrainingId]" caption="TrainingId" attribute="1" defaultMemberUniqueName="[Records].[TrainingId].[All]" allUniqueName="[Records].[TrainingId].[All]" dimensionUniqueName="[Records]" displayFolder="" count="2" memberValueDatatype="20" unbalanced="0" hidden="1"/>
    <cacheHierarchy uniqueName="[Trainings].[Calibration]" caption="Calibration" attribute="1" defaultMemberUniqueName="[Trainings].[Calibration].[All]" allUniqueName="[Trainings].[Calibration].[All]" dimensionUniqueName="[Trainings]" displayFolder="" count="2" memberValueDatatype="130" unbalanced="0" hidden="1"/>
    <cacheHierarchy uniqueName="[Trainings].[CreatedAt]" caption="CreatedAt" attribute="1" time="1" defaultMemberUniqueName="[Trainings].[CreatedAt].[All]" allUniqueName="[Trainings].[CreatedAt].[All]" dimensionUniqueName="[Trainings]" displayFolder="" count="2" memberValueDatatype="7" unbalanced="0" hidden="1"/>
    <cacheHierarchy uniqueName="[Trainings].[Date]" caption="Date" attribute="1" defaultMemberUniqueName="[Trainings].[Date].[All]" allUniqueName="[Trainings].[Date].[All]" dimensionUniqueName="[Trainings]" displayFolder="" count="2" memberValueDatatype="130" unbalanced="0" hidden="1"/>
    <cacheHierarchy uniqueName="[Trainings].[Device]" caption="Device" attribute="1" defaultMemberUniqueName="[Trainings].[Device].[All]" allUniqueName="[Trainings].[Device].[All]" dimensionUniqueName="[Trainings]" displayFolder="" count="2" memberValueDatatype="130" unbalanced="0" hidden="1"/>
    <cacheHierarchy uniqueName="[Trainings].[Duration_minutes]" caption="Duration_minutes" attribute="1" defaultMemberUniqueName="[Trainings].[Duration_minutes].[All]" allUniqueName="[Trainings].[Duration_minutes].[All]" dimensionUniqueName="[Trainings]" displayFolder="" count="2" memberValueDatatype="5" unbalanced="0" hidden="1"/>
    <cacheHierarchy uniqueName="[Trainings].[Energy]" caption="Energy" attribute="1" defaultMemberUniqueName="[Trainings].[Energy].[All]" allUniqueName="[Trainings].[Energy].[All]" dimensionUniqueName="[Trainings]" displayFolder="" count="2" memberValueDatatype="130" unbalanced="0" hidden="1"/>
    <cacheHierarchy uniqueName="[Trainings].[FileName]" caption="FileName" attribute="1" defaultMemberUniqueName="[Trainings].[FileName].[All]" allUniqueName="[Trainings].[FileName].[All]" dimensionUniqueName="[Trainings]" displayFolder="" count="2" memberValueDatatype="130" unbalanced="0" hidden="1"/>
    <cacheHierarchy uniqueName="[Trainings].[Id]" caption="Id" attribute="1" defaultMemberUniqueName="[Trainings].[Id].[All]" allUniqueName="[Trainings].[Id].[All]" dimensionUniqueName="[Trainings]" displayFolder="" count="2" memberValueDatatype="20" unbalanced="0" hidden="1"/>
    <cacheHierarchy uniqueName="[Trainings].[RecordIntervall]" caption="RecordIntervall" attribute="1" defaultMemberUniqueName="[Trainings].[RecordIntervall].[All]" allUniqueName="[Trainings].[RecordIntervall].[All]" dimensionUniqueName="[Trainings]" displayFolder="" count="2" memberValueDatatype="130" unbalanced="0" hidden="1"/>
    <cacheHierarchy uniqueName="[Trainings].[Software]" caption="Software" attribute="1" defaultMemberUniqueName="[Trainings].[Software].[All]" allUniqueName="[Trainings].[Software].[All]" dimensionUniqueName="[Trainings]" displayFolder="" count="2" memberValueDatatype="130" unbalanced="0" hidden="1"/>
    <cacheHierarchy uniqueName="[Trainings].[Time]" caption="Time" attribute="1" defaultMemberUniqueName="[Trainings].[Time].[All]" allUniqueName="[Trainings].[Time].[All]" dimensionUniqueName="[Trainings]" displayFolder="" count="2"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2" memberValueDatatype="20" unbalanced="0" hidden="1"/>
    <cacheHierarchy uniqueName="[Trainings].[TrainingDateTime]" caption="TrainingDateTime" attribute="1" defaultMemberUniqueName="[Trainings].[TrainingDateTime].[All]" allUniqueName="[Trainings].[TrainingDateTime].[All]" dimensionUniqueName="[Trainings]" displayFolder="" count="2" memberValueDatatype="130" unbalanced="0" hidden="1"/>
    <cacheHierarchy uniqueName="[Trainings].[Transmission]" caption="Transmission" attribute="1" defaultMemberUniqueName="[Trainings].[Transmission].[All]" allUniqueName="[Trainings].[Transmission].[All]" dimensionUniqueName="[Trainings]" displayFolder="" count="2"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tupleCache>
    <entries count="1">
      <s v="2023-04-05" in="0">
        <tpls c="1">
          <tpl fld="0" item="0"/>
        </tpls>
      </s>
    </entries>
    <queryCache count="1">
      <query mdx="[Measures].[Last_Date]">
        <tpls c="1">
          <tpl fld="0" item="0"/>
        </tpls>
      </query>
    </queryCache>
    <serverFormats count="1">
      <serverFormat format="Short Date"/>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21.87054733796" createdVersion="5" refreshedVersion="8" minRefreshableVersion="3" recordCount="0" supportSubquery="1" supportAdvancedDrill="1" xr:uid="{7225E004-8B86-48DD-A5F5-5016D8A0E54D}">
  <cacheSource type="external" connectionId="2"/>
  <cacheFields count="5">
    <cacheField name="[dim_Date].[KW_des_Jahres].[KW_des_Jahres]" caption="KW_des_Jahres" numFmtId="0" hierarchy="8" level="1">
      <sharedItems count="329">
        <s v="2014-W02"/>
        <s v="2014-W03"/>
        <s v="2014-W04"/>
        <s v="2014-W05"/>
        <s v="2014-W06"/>
        <s v="2014-W07"/>
        <s v="2014-W08"/>
        <s v="2014-W09"/>
        <s v="2014-W10"/>
        <s v="2014-W11"/>
        <s v="2014-W12"/>
        <s v="2014-W13"/>
        <s v="2014-W14"/>
        <s v="2014-W15"/>
        <s v="2014-W16"/>
        <s v="2014-W17"/>
        <s v="2014-W18"/>
        <s v="2014-W19"/>
        <s v="2014-W20"/>
        <s v="2014-W21"/>
        <s v="2014-W22"/>
        <s v="2014-W23"/>
        <s v="2014-W24"/>
        <s v="2014-W26"/>
        <s v="2014-W27"/>
        <s v="2014-W28"/>
        <s v="2014-W29"/>
        <s v="2014-W34"/>
        <s v="2014-W35"/>
        <s v="2014-W36"/>
        <s v="2014-W37"/>
        <s v="2014-W38"/>
        <s v="2014-W39"/>
        <s v="2014-W40"/>
        <s v="2014-W41"/>
        <s v="2014-W46"/>
        <s v="2014-W47"/>
        <s v="2014-W48"/>
        <s v="2014-W49"/>
        <s v="2014-W50"/>
        <s v="2014-W51"/>
        <s v="2014-W52"/>
        <s v="2015-W01"/>
        <s v="2015-W02"/>
        <s v="2015-W04"/>
        <s v="2015-W05"/>
        <s v="2015-W06"/>
        <s v="2015-W07"/>
        <s v="2015-W08"/>
        <s v="2015-W09"/>
        <s v="2015-W10"/>
        <s v="2015-W11"/>
        <s v="2015-W12"/>
        <s v="2015-W13"/>
        <s v="2015-W15"/>
        <s v="2015-W16"/>
        <s v="2015-W17"/>
        <s v="2015-W18"/>
        <s v="2015-W19"/>
        <s v="2015-W21"/>
        <s v="2015-W22"/>
        <s v="2015-W23"/>
        <s v="2015-W25"/>
        <s v="2015-W26"/>
        <s v="2015-W27"/>
        <s v="2015-W37"/>
        <s v="2015-W38"/>
        <s v="2015-W39"/>
        <s v="2015-W40"/>
        <s v="2015-W41"/>
        <s v="2015-W42"/>
        <s v="2015-W44"/>
        <s v="2015-W45"/>
        <s v="2015-W46"/>
        <s v="2015-W47"/>
        <s v="2015-W48"/>
        <s v="2015-W49"/>
        <s v="2015-W50"/>
        <s v="2015-W51"/>
        <s v="2015-W52"/>
        <s v="2015-W53"/>
        <s v="2016-W01"/>
        <s v="2016-W02"/>
        <s v="2016-W03"/>
        <s v="2016-W04"/>
        <s v="2016-W05"/>
        <s v="2016-W07"/>
        <s v="2016-W08"/>
        <s v="2016-W09"/>
        <s v="2016-W10"/>
        <s v="2016-W11"/>
        <s v="2016-W12"/>
        <s v="2016-W13"/>
        <s v="2016-W14"/>
        <s v="2016-W15"/>
        <s v="2016-W16"/>
        <s v="2016-W17"/>
        <s v="2016-W18"/>
        <s v="2016-W19"/>
        <s v="2016-W20"/>
        <s v="2016-W24"/>
        <s v="2016-W25"/>
        <s v="2016-W26"/>
        <s v="2016-W27"/>
        <s v="2016-W28"/>
        <s v="2016-W29"/>
        <s v="2016-W30"/>
        <s v="2016-W31"/>
        <s v="2016-W32"/>
        <s v="2016-W33"/>
        <s v="2016-W34"/>
        <s v="2016-W35"/>
        <s v="2016-W36"/>
        <s v="2016-W39"/>
        <s v="2016-W40"/>
        <s v="2016-W41"/>
        <s v="2016-W42"/>
        <s v="2016-W43"/>
        <s v="2016-W45"/>
        <s v="2016-W46"/>
        <s v="2016-W47"/>
        <s v="2016-W48"/>
        <s v="2016-W50"/>
        <s v="2016-W51"/>
        <s v="2016-W52"/>
        <s v="2016-W53"/>
        <s v="2017-W01"/>
        <s v="2017-W02"/>
        <s v="2017-W03"/>
        <s v="2017-W04"/>
        <s v="2017-W05"/>
        <s v="2017-W08"/>
        <s v="2017-W09"/>
        <s v="2017-W10"/>
        <s v="2017-W11"/>
        <s v="2017-W12"/>
        <s v="2017-W13"/>
        <s v="2017-W14"/>
        <s v="2017-W15"/>
        <s v="2017-W16"/>
        <s v="2017-W17"/>
        <s v="2017-W18"/>
        <s v="2017-W19"/>
        <s v="2017-W20"/>
        <s v="2017-W22"/>
        <s v="2017-W23"/>
        <s v="2017-W24"/>
        <s v="2017-W26"/>
        <s v="2017-W27"/>
        <s v="2017-W28"/>
        <s v="2017-W29"/>
        <s v="2017-W30"/>
        <s v="2017-W31"/>
        <s v="2017-W32"/>
        <s v="2017-W33"/>
        <s v="2017-W34"/>
        <s v="2017-W35"/>
        <s v="2017-W36"/>
        <s v="2017-W37"/>
        <s v="2017-W38"/>
        <s v="2017-W39"/>
        <s v="2017-W42"/>
        <s v="2017-W43"/>
        <s v="2017-W44"/>
        <s v="2017-W46"/>
        <s v="2017-W47"/>
        <s v="2017-W48"/>
        <s v="2017-W49"/>
        <s v="2017-W50"/>
        <s v="2017-W51"/>
        <s v="2017-W52"/>
        <s v="2017-W53"/>
        <s v="2018-W01"/>
        <s v="2018-W02"/>
        <s v="2018-W03"/>
        <s v="2018-W04"/>
        <s v="2018-W13"/>
        <s v="2018-W14"/>
        <s v="2018-W15"/>
        <s v="2018-W16"/>
        <s v="2018-W17"/>
        <s v="2018-W18"/>
        <s v="2018-W19"/>
        <s v="2018-W20"/>
        <s v="2018-W21"/>
        <s v="2018-W22"/>
        <s v="2018-W23"/>
        <s v="2018-W24"/>
        <s v="2018-W25"/>
        <s v="2018-W26"/>
        <s v="2018-W27"/>
        <s v="2018-W28"/>
        <s v="2018-W29"/>
        <s v="2018-W30"/>
        <s v="2018-W32"/>
        <s v="2018-W33"/>
        <s v="2018-W34"/>
        <s v="2018-W35"/>
        <s v="2018-W36"/>
        <s v="2018-W37"/>
        <s v="2018-W38"/>
        <s v="2018-W39"/>
        <s v="2018-W40"/>
        <s v="2018-W41"/>
        <s v="2018-W42"/>
        <s v="2018-W43"/>
        <s v="2018-W44"/>
        <s v="2018-W45"/>
        <s v="2018-W47"/>
        <s v="2018-W48"/>
        <s v="2018-W49"/>
        <s v="2018-W50"/>
        <s v="2018-W51"/>
        <s v="2018-W52"/>
        <s v="2018-W53"/>
        <s v="2019-W01"/>
        <s v="2019-W04"/>
        <s v="2019-W05"/>
        <s v="2019-W07"/>
        <s v="2019-W08"/>
        <s v="2019-W09"/>
        <s v="2019-W10"/>
        <s v="2019-W11"/>
        <s v="2019-W12"/>
        <s v="2019-W13"/>
        <s v="2019-W14"/>
        <s v="2019-W15"/>
        <s v="2019-W17"/>
        <s v="2019-W19"/>
        <s v="2019-W20"/>
        <s v="2019-W21"/>
        <s v="2019-W28"/>
        <s v="2019-W34"/>
        <s v="2019-W38"/>
        <s v="2019-W40"/>
        <s v="2019-W41"/>
        <s v="2019-W43"/>
        <s v="2019-W49"/>
        <s v="2019-W50"/>
        <s v="2019-W51"/>
        <s v="2019-W52"/>
        <s v="2020-W15"/>
        <s v="2020-W16"/>
        <s v="2020-W17"/>
        <s v="2020-W18"/>
        <s v="2020-W19"/>
        <s v="2020-W20"/>
        <s v="2020-W21"/>
        <s v="2020-W22"/>
        <s v="2020-W23"/>
        <s v="2020-W24"/>
        <s v="2020-W25"/>
        <s v="2020-W26"/>
        <s v="2020-W27"/>
        <s v="2020-W28"/>
        <s v="2020-W34"/>
        <s v="2020-W36"/>
        <s v="2020-W37"/>
        <s v="2020-W38"/>
        <s v="2020-W40"/>
        <s v="2020-W41"/>
        <s v="2020-W42"/>
        <s v="2020-W44"/>
        <s v="2020-W45"/>
        <s v="2020-W46"/>
        <s v="2020-W47"/>
        <s v="2020-W48"/>
        <s v="2020-W49"/>
        <s v="2020-W50"/>
        <s v="2020-W51"/>
        <s v="2020-W52"/>
        <s v="2020-W53"/>
        <s v="2021-W01"/>
        <s v="2021-W02"/>
        <s v="2021-W03"/>
        <s v="2021-W04"/>
        <s v="2021-W05"/>
        <s v="2021-W06"/>
        <s v="2021-W07"/>
        <s v="2021-W08"/>
        <s v="2021-W09"/>
        <s v="2021-W10"/>
        <s v="2021-W11"/>
        <s v="2021-W13"/>
        <s v="2021-W14"/>
        <s v="2021-W15"/>
        <s v="2021-W16"/>
        <s v="2021-W17"/>
        <s v="2021-W18"/>
        <s v="2021-W19"/>
        <s v="2021-W20"/>
        <s v="2021-W21"/>
        <s v="2021-W22"/>
        <s v="2021-W23"/>
        <s v="2021-W28"/>
        <s v="2021-W30"/>
        <s v="2021-W35"/>
        <s v="2021-W36"/>
        <s v="2021-W37"/>
        <s v="2021-W39"/>
        <s v="2021-W40"/>
        <s v="2021-W41"/>
        <s v="2021-W42"/>
        <s v="2021-W43"/>
        <s v="2021-W44"/>
        <s v="2021-W45"/>
        <s v="2021-W46"/>
        <s v="2021-W47"/>
        <s v="2021-W48"/>
        <s v="2021-W49"/>
        <s v="2021-W50"/>
        <s v="2021-W51"/>
        <s v="2021-W52"/>
        <s v="2021-W53"/>
        <s v="2022-W02"/>
        <s v="2022-W04"/>
        <s v="2022-W05"/>
        <s v="2022-W06"/>
        <s v="2022-W08"/>
        <s v="2022-W09"/>
        <s v="2022-W10"/>
        <s v="2022-W11"/>
        <s v="2022-W12"/>
        <s v="2022-W13"/>
        <s v="2022-W14"/>
        <s v="2022-W15"/>
        <s v="2022-W16"/>
        <s v="2022-W17"/>
        <s v="2022-W18"/>
      </sharedItems>
      <extLst>
        <ext xmlns:x15="http://schemas.microsoft.com/office/spreadsheetml/2010/11/main" uri="{4F2E5C28-24EA-4eb8-9CBF-B6C8F9C3D259}">
          <x15:cachedUniqueNames>
            <x15:cachedUniqueName index="0" name="[dim_Date].[KW_des_Jahres].&amp;[2014-W02]"/>
            <x15:cachedUniqueName index="1" name="[dim_Date].[KW_des_Jahres].&amp;[2014-W03]"/>
            <x15:cachedUniqueName index="2" name="[dim_Date].[KW_des_Jahres].&amp;[2014-W04]"/>
            <x15:cachedUniqueName index="3" name="[dim_Date].[KW_des_Jahres].&amp;[2014-W05]"/>
            <x15:cachedUniqueName index="4" name="[dim_Date].[KW_des_Jahres].&amp;[2014-W06]"/>
            <x15:cachedUniqueName index="5" name="[dim_Date].[KW_des_Jahres].&amp;[2014-W07]"/>
            <x15:cachedUniqueName index="6" name="[dim_Date].[KW_des_Jahres].&amp;[2014-W08]"/>
            <x15:cachedUniqueName index="7" name="[dim_Date].[KW_des_Jahres].&amp;[2014-W09]"/>
            <x15:cachedUniqueName index="8" name="[dim_Date].[KW_des_Jahres].&amp;[2014-W10]"/>
            <x15:cachedUniqueName index="9" name="[dim_Date].[KW_des_Jahres].&amp;[2014-W11]"/>
            <x15:cachedUniqueName index="10" name="[dim_Date].[KW_des_Jahres].&amp;[2014-W12]"/>
            <x15:cachedUniqueName index="11" name="[dim_Date].[KW_des_Jahres].&amp;[2014-W13]"/>
            <x15:cachedUniqueName index="12" name="[dim_Date].[KW_des_Jahres].&amp;[2014-W14]"/>
            <x15:cachedUniqueName index="13" name="[dim_Date].[KW_des_Jahres].&amp;[2014-W15]"/>
            <x15:cachedUniqueName index="14" name="[dim_Date].[KW_des_Jahres].&amp;[2014-W16]"/>
            <x15:cachedUniqueName index="15" name="[dim_Date].[KW_des_Jahres].&amp;[2014-W17]"/>
            <x15:cachedUniqueName index="16" name="[dim_Date].[KW_des_Jahres].&amp;[2014-W18]"/>
            <x15:cachedUniqueName index="17" name="[dim_Date].[KW_des_Jahres].&amp;[2014-W19]"/>
            <x15:cachedUniqueName index="18" name="[dim_Date].[KW_des_Jahres].&amp;[2014-W20]"/>
            <x15:cachedUniqueName index="19" name="[dim_Date].[KW_des_Jahres].&amp;[2014-W21]"/>
            <x15:cachedUniqueName index="20" name="[dim_Date].[KW_des_Jahres].&amp;[2014-W22]"/>
            <x15:cachedUniqueName index="21" name="[dim_Date].[KW_des_Jahres].&amp;[2014-W23]"/>
            <x15:cachedUniqueName index="22" name="[dim_Date].[KW_des_Jahres].&amp;[2014-W24]"/>
            <x15:cachedUniqueName index="23" name="[dim_Date].[KW_des_Jahres].&amp;[2014-W26]"/>
            <x15:cachedUniqueName index="24" name="[dim_Date].[KW_des_Jahres].&amp;[2014-W27]"/>
            <x15:cachedUniqueName index="25" name="[dim_Date].[KW_des_Jahres].&amp;[2014-W28]"/>
            <x15:cachedUniqueName index="26" name="[dim_Date].[KW_des_Jahres].&amp;[2014-W29]"/>
            <x15:cachedUniqueName index="27" name="[dim_Date].[KW_des_Jahres].&amp;[2014-W34]"/>
            <x15:cachedUniqueName index="28" name="[dim_Date].[KW_des_Jahres].&amp;[2014-W35]"/>
            <x15:cachedUniqueName index="29" name="[dim_Date].[KW_des_Jahres].&amp;[2014-W36]"/>
            <x15:cachedUniqueName index="30" name="[dim_Date].[KW_des_Jahres].&amp;[2014-W37]"/>
            <x15:cachedUniqueName index="31" name="[dim_Date].[KW_des_Jahres].&amp;[2014-W38]"/>
            <x15:cachedUniqueName index="32" name="[dim_Date].[KW_des_Jahres].&amp;[2014-W39]"/>
            <x15:cachedUniqueName index="33" name="[dim_Date].[KW_des_Jahres].&amp;[2014-W40]"/>
            <x15:cachedUniqueName index="34" name="[dim_Date].[KW_des_Jahres].&amp;[2014-W41]"/>
            <x15:cachedUniqueName index="35" name="[dim_Date].[KW_des_Jahres].&amp;[2014-W46]"/>
            <x15:cachedUniqueName index="36" name="[dim_Date].[KW_des_Jahres].&amp;[2014-W47]"/>
            <x15:cachedUniqueName index="37" name="[dim_Date].[KW_des_Jahres].&amp;[2014-W48]"/>
            <x15:cachedUniqueName index="38" name="[dim_Date].[KW_des_Jahres].&amp;[2014-W49]"/>
            <x15:cachedUniqueName index="39" name="[dim_Date].[KW_des_Jahres].&amp;[2014-W50]"/>
            <x15:cachedUniqueName index="40" name="[dim_Date].[KW_des_Jahres].&amp;[2014-W51]"/>
            <x15:cachedUniqueName index="41" name="[dim_Date].[KW_des_Jahres].&amp;[2014-W52]"/>
            <x15:cachedUniqueName index="42" name="[dim_Date].[KW_des_Jahres].&amp;[2015-W01]"/>
            <x15:cachedUniqueName index="43" name="[dim_Date].[KW_des_Jahres].&amp;[2015-W02]"/>
            <x15:cachedUniqueName index="44" name="[dim_Date].[KW_des_Jahres].&amp;[2015-W04]"/>
            <x15:cachedUniqueName index="45" name="[dim_Date].[KW_des_Jahres].&amp;[2015-W05]"/>
            <x15:cachedUniqueName index="46" name="[dim_Date].[KW_des_Jahres].&amp;[2015-W06]"/>
            <x15:cachedUniqueName index="47" name="[dim_Date].[KW_des_Jahres].&amp;[2015-W07]"/>
            <x15:cachedUniqueName index="48" name="[dim_Date].[KW_des_Jahres].&amp;[2015-W08]"/>
            <x15:cachedUniqueName index="49" name="[dim_Date].[KW_des_Jahres].&amp;[2015-W09]"/>
            <x15:cachedUniqueName index="50" name="[dim_Date].[KW_des_Jahres].&amp;[2015-W10]"/>
            <x15:cachedUniqueName index="51" name="[dim_Date].[KW_des_Jahres].&amp;[2015-W11]"/>
            <x15:cachedUniqueName index="52" name="[dim_Date].[KW_des_Jahres].&amp;[2015-W12]"/>
            <x15:cachedUniqueName index="53" name="[dim_Date].[KW_des_Jahres].&amp;[2015-W13]"/>
            <x15:cachedUniqueName index="54" name="[dim_Date].[KW_des_Jahres].&amp;[2015-W15]"/>
            <x15:cachedUniqueName index="55" name="[dim_Date].[KW_des_Jahres].&amp;[2015-W16]"/>
            <x15:cachedUniqueName index="56" name="[dim_Date].[KW_des_Jahres].&amp;[2015-W17]"/>
            <x15:cachedUniqueName index="57" name="[dim_Date].[KW_des_Jahres].&amp;[2015-W18]"/>
            <x15:cachedUniqueName index="58" name="[dim_Date].[KW_des_Jahres].&amp;[2015-W19]"/>
            <x15:cachedUniqueName index="59" name="[dim_Date].[KW_des_Jahres].&amp;[2015-W21]"/>
            <x15:cachedUniqueName index="60" name="[dim_Date].[KW_des_Jahres].&amp;[2015-W22]"/>
            <x15:cachedUniqueName index="61" name="[dim_Date].[KW_des_Jahres].&amp;[2015-W23]"/>
            <x15:cachedUniqueName index="62" name="[dim_Date].[KW_des_Jahres].&amp;[2015-W25]"/>
            <x15:cachedUniqueName index="63" name="[dim_Date].[KW_des_Jahres].&amp;[2015-W26]"/>
            <x15:cachedUniqueName index="64" name="[dim_Date].[KW_des_Jahres].&amp;[2015-W27]"/>
            <x15:cachedUniqueName index="65" name="[dim_Date].[KW_des_Jahres].&amp;[2015-W37]"/>
            <x15:cachedUniqueName index="66" name="[dim_Date].[KW_des_Jahres].&amp;[2015-W38]"/>
            <x15:cachedUniqueName index="67" name="[dim_Date].[KW_des_Jahres].&amp;[2015-W39]"/>
            <x15:cachedUniqueName index="68" name="[dim_Date].[KW_des_Jahres].&amp;[2015-W40]"/>
            <x15:cachedUniqueName index="69" name="[dim_Date].[KW_des_Jahres].&amp;[2015-W41]"/>
            <x15:cachedUniqueName index="70" name="[dim_Date].[KW_des_Jahres].&amp;[2015-W42]"/>
            <x15:cachedUniqueName index="71" name="[dim_Date].[KW_des_Jahres].&amp;[2015-W44]"/>
            <x15:cachedUniqueName index="72" name="[dim_Date].[KW_des_Jahres].&amp;[2015-W45]"/>
            <x15:cachedUniqueName index="73" name="[dim_Date].[KW_des_Jahres].&amp;[2015-W46]"/>
            <x15:cachedUniqueName index="74" name="[dim_Date].[KW_des_Jahres].&amp;[2015-W47]"/>
            <x15:cachedUniqueName index="75" name="[dim_Date].[KW_des_Jahres].&amp;[2015-W48]"/>
            <x15:cachedUniqueName index="76" name="[dim_Date].[KW_des_Jahres].&amp;[2015-W49]"/>
            <x15:cachedUniqueName index="77" name="[dim_Date].[KW_des_Jahres].&amp;[2015-W50]"/>
            <x15:cachedUniqueName index="78" name="[dim_Date].[KW_des_Jahres].&amp;[2015-W51]"/>
            <x15:cachedUniqueName index="79" name="[dim_Date].[KW_des_Jahres].&amp;[2015-W52]"/>
            <x15:cachedUniqueName index="80" name="[dim_Date].[KW_des_Jahres].&amp;[2015-W53]"/>
            <x15:cachedUniqueName index="81" name="[dim_Date].[KW_des_Jahres].&amp;[2016-W01]"/>
            <x15:cachedUniqueName index="82" name="[dim_Date].[KW_des_Jahres].&amp;[2016-W02]"/>
            <x15:cachedUniqueName index="83" name="[dim_Date].[KW_des_Jahres].&amp;[2016-W03]"/>
            <x15:cachedUniqueName index="84" name="[dim_Date].[KW_des_Jahres].&amp;[2016-W04]"/>
            <x15:cachedUniqueName index="85" name="[dim_Date].[KW_des_Jahres].&amp;[2016-W05]"/>
            <x15:cachedUniqueName index="86" name="[dim_Date].[KW_des_Jahres].&amp;[2016-W07]"/>
            <x15:cachedUniqueName index="87" name="[dim_Date].[KW_des_Jahres].&amp;[2016-W08]"/>
            <x15:cachedUniqueName index="88" name="[dim_Date].[KW_des_Jahres].&amp;[2016-W09]"/>
            <x15:cachedUniqueName index="89" name="[dim_Date].[KW_des_Jahres].&amp;[2016-W10]"/>
            <x15:cachedUniqueName index="90" name="[dim_Date].[KW_des_Jahres].&amp;[2016-W11]"/>
            <x15:cachedUniqueName index="91" name="[dim_Date].[KW_des_Jahres].&amp;[2016-W12]"/>
            <x15:cachedUniqueName index="92" name="[dim_Date].[KW_des_Jahres].&amp;[2016-W13]"/>
            <x15:cachedUniqueName index="93" name="[dim_Date].[KW_des_Jahres].&amp;[2016-W14]"/>
            <x15:cachedUniqueName index="94" name="[dim_Date].[KW_des_Jahres].&amp;[2016-W15]"/>
            <x15:cachedUniqueName index="95" name="[dim_Date].[KW_des_Jahres].&amp;[2016-W16]"/>
            <x15:cachedUniqueName index="96" name="[dim_Date].[KW_des_Jahres].&amp;[2016-W17]"/>
            <x15:cachedUniqueName index="97" name="[dim_Date].[KW_des_Jahres].&amp;[2016-W18]"/>
            <x15:cachedUniqueName index="98" name="[dim_Date].[KW_des_Jahres].&amp;[2016-W19]"/>
            <x15:cachedUniqueName index="99" name="[dim_Date].[KW_des_Jahres].&amp;[2016-W20]"/>
            <x15:cachedUniqueName index="100" name="[dim_Date].[KW_des_Jahres].&amp;[2016-W24]"/>
            <x15:cachedUniqueName index="101" name="[dim_Date].[KW_des_Jahres].&amp;[2016-W25]"/>
            <x15:cachedUniqueName index="102" name="[dim_Date].[KW_des_Jahres].&amp;[2016-W26]"/>
            <x15:cachedUniqueName index="103" name="[dim_Date].[KW_des_Jahres].&amp;[2016-W27]"/>
            <x15:cachedUniqueName index="104" name="[dim_Date].[KW_des_Jahres].&amp;[2016-W28]"/>
            <x15:cachedUniqueName index="105" name="[dim_Date].[KW_des_Jahres].&amp;[2016-W29]"/>
            <x15:cachedUniqueName index="106" name="[dim_Date].[KW_des_Jahres].&amp;[2016-W30]"/>
            <x15:cachedUniqueName index="107" name="[dim_Date].[KW_des_Jahres].&amp;[2016-W31]"/>
            <x15:cachedUniqueName index="108" name="[dim_Date].[KW_des_Jahres].&amp;[2016-W32]"/>
            <x15:cachedUniqueName index="109" name="[dim_Date].[KW_des_Jahres].&amp;[2016-W33]"/>
            <x15:cachedUniqueName index="110" name="[dim_Date].[KW_des_Jahres].&amp;[2016-W34]"/>
            <x15:cachedUniqueName index="111" name="[dim_Date].[KW_des_Jahres].&amp;[2016-W35]"/>
            <x15:cachedUniqueName index="112" name="[dim_Date].[KW_des_Jahres].&amp;[2016-W36]"/>
            <x15:cachedUniqueName index="113" name="[dim_Date].[KW_des_Jahres].&amp;[2016-W39]"/>
            <x15:cachedUniqueName index="114" name="[dim_Date].[KW_des_Jahres].&amp;[2016-W40]"/>
            <x15:cachedUniqueName index="115" name="[dim_Date].[KW_des_Jahres].&amp;[2016-W41]"/>
            <x15:cachedUniqueName index="116" name="[dim_Date].[KW_des_Jahres].&amp;[2016-W42]"/>
            <x15:cachedUniqueName index="117" name="[dim_Date].[KW_des_Jahres].&amp;[2016-W43]"/>
            <x15:cachedUniqueName index="118" name="[dim_Date].[KW_des_Jahres].&amp;[2016-W45]"/>
            <x15:cachedUniqueName index="119" name="[dim_Date].[KW_des_Jahres].&amp;[2016-W46]"/>
            <x15:cachedUniqueName index="120" name="[dim_Date].[KW_des_Jahres].&amp;[2016-W47]"/>
            <x15:cachedUniqueName index="121" name="[dim_Date].[KW_des_Jahres].&amp;[2016-W48]"/>
            <x15:cachedUniqueName index="122" name="[dim_Date].[KW_des_Jahres].&amp;[2016-W50]"/>
            <x15:cachedUniqueName index="123" name="[dim_Date].[KW_des_Jahres].&amp;[2016-W51]"/>
            <x15:cachedUniqueName index="124" name="[dim_Date].[KW_des_Jahres].&amp;[2016-W52]"/>
            <x15:cachedUniqueName index="125" name="[dim_Date].[KW_des_Jahres].&amp;[2016-W53]"/>
            <x15:cachedUniqueName index="126" name="[dim_Date].[KW_des_Jahres].&amp;[2017-W01]"/>
            <x15:cachedUniqueName index="127" name="[dim_Date].[KW_des_Jahres].&amp;[2017-W02]"/>
            <x15:cachedUniqueName index="128" name="[dim_Date].[KW_des_Jahres].&amp;[2017-W03]"/>
            <x15:cachedUniqueName index="129" name="[dim_Date].[KW_des_Jahres].&amp;[2017-W04]"/>
            <x15:cachedUniqueName index="130" name="[dim_Date].[KW_des_Jahres].&amp;[2017-W05]"/>
            <x15:cachedUniqueName index="131" name="[dim_Date].[KW_des_Jahres].&amp;[2017-W08]"/>
            <x15:cachedUniqueName index="132" name="[dim_Date].[KW_des_Jahres].&amp;[2017-W09]"/>
            <x15:cachedUniqueName index="133" name="[dim_Date].[KW_des_Jahres].&amp;[2017-W10]"/>
            <x15:cachedUniqueName index="134" name="[dim_Date].[KW_des_Jahres].&amp;[2017-W11]"/>
            <x15:cachedUniqueName index="135" name="[dim_Date].[KW_des_Jahres].&amp;[2017-W12]"/>
            <x15:cachedUniqueName index="136" name="[dim_Date].[KW_des_Jahres].&amp;[2017-W13]"/>
            <x15:cachedUniqueName index="137" name="[dim_Date].[KW_des_Jahres].&amp;[2017-W14]"/>
            <x15:cachedUniqueName index="138" name="[dim_Date].[KW_des_Jahres].&amp;[2017-W15]"/>
            <x15:cachedUniqueName index="139" name="[dim_Date].[KW_des_Jahres].&amp;[2017-W16]"/>
            <x15:cachedUniqueName index="140" name="[dim_Date].[KW_des_Jahres].&amp;[2017-W17]"/>
            <x15:cachedUniqueName index="141" name="[dim_Date].[KW_des_Jahres].&amp;[2017-W18]"/>
            <x15:cachedUniqueName index="142" name="[dim_Date].[KW_des_Jahres].&amp;[2017-W19]"/>
            <x15:cachedUniqueName index="143" name="[dim_Date].[KW_des_Jahres].&amp;[2017-W20]"/>
            <x15:cachedUniqueName index="144" name="[dim_Date].[KW_des_Jahres].&amp;[2017-W22]"/>
            <x15:cachedUniqueName index="145" name="[dim_Date].[KW_des_Jahres].&amp;[2017-W23]"/>
            <x15:cachedUniqueName index="146" name="[dim_Date].[KW_des_Jahres].&amp;[2017-W24]"/>
            <x15:cachedUniqueName index="147" name="[dim_Date].[KW_des_Jahres].&amp;[2017-W26]"/>
            <x15:cachedUniqueName index="148" name="[dim_Date].[KW_des_Jahres].&amp;[2017-W27]"/>
            <x15:cachedUniqueName index="149" name="[dim_Date].[KW_des_Jahres].&amp;[2017-W28]"/>
            <x15:cachedUniqueName index="150" name="[dim_Date].[KW_des_Jahres].&amp;[2017-W29]"/>
            <x15:cachedUniqueName index="151" name="[dim_Date].[KW_des_Jahres].&amp;[2017-W30]"/>
            <x15:cachedUniqueName index="152" name="[dim_Date].[KW_des_Jahres].&amp;[2017-W31]"/>
            <x15:cachedUniqueName index="153" name="[dim_Date].[KW_des_Jahres].&amp;[2017-W32]"/>
            <x15:cachedUniqueName index="154" name="[dim_Date].[KW_des_Jahres].&amp;[2017-W33]"/>
            <x15:cachedUniqueName index="155" name="[dim_Date].[KW_des_Jahres].&amp;[2017-W34]"/>
            <x15:cachedUniqueName index="156" name="[dim_Date].[KW_des_Jahres].&amp;[2017-W35]"/>
            <x15:cachedUniqueName index="157" name="[dim_Date].[KW_des_Jahres].&amp;[2017-W36]"/>
            <x15:cachedUniqueName index="158" name="[dim_Date].[KW_des_Jahres].&amp;[2017-W37]"/>
            <x15:cachedUniqueName index="159" name="[dim_Date].[KW_des_Jahres].&amp;[2017-W38]"/>
            <x15:cachedUniqueName index="160" name="[dim_Date].[KW_des_Jahres].&amp;[2017-W39]"/>
            <x15:cachedUniqueName index="161" name="[dim_Date].[KW_des_Jahres].&amp;[2017-W42]"/>
            <x15:cachedUniqueName index="162" name="[dim_Date].[KW_des_Jahres].&amp;[2017-W43]"/>
            <x15:cachedUniqueName index="163" name="[dim_Date].[KW_des_Jahres].&amp;[2017-W44]"/>
            <x15:cachedUniqueName index="164" name="[dim_Date].[KW_des_Jahres].&amp;[2017-W46]"/>
            <x15:cachedUniqueName index="165" name="[dim_Date].[KW_des_Jahres].&amp;[2017-W47]"/>
            <x15:cachedUniqueName index="166" name="[dim_Date].[KW_des_Jahres].&amp;[2017-W48]"/>
            <x15:cachedUniqueName index="167" name="[dim_Date].[KW_des_Jahres].&amp;[2017-W49]"/>
            <x15:cachedUniqueName index="168" name="[dim_Date].[KW_des_Jahres].&amp;[2017-W50]"/>
            <x15:cachedUniqueName index="169" name="[dim_Date].[KW_des_Jahres].&amp;[2017-W51]"/>
            <x15:cachedUniqueName index="170" name="[dim_Date].[KW_des_Jahres].&amp;[2017-W52]"/>
            <x15:cachedUniqueName index="171" name="[dim_Date].[KW_des_Jahres].&amp;[2017-W53]"/>
            <x15:cachedUniqueName index="172" name="[dim_Date].[KW_des_Jahres].&amp;[2018-W01]"/>
            <x15:cachedUniqueName index="173" name="[dim_Date].[KW_des_Jahres].&amp;[2018-W02]"/>
            <x15:cachedUniqueName index="174" name="[dim_Date].[KW_des_Jahres].&amp;[2018-W03]"/>
            <x15:cachedUniqueName index="175" name="[dim_Date].[KW_des_Jahres].&amp;[2018-W04]"/>
            <x15:cachedUniqueName index="176" name="[dim_Date].[KW_des_Jahres].&amp;[2018-W13]"/>
            <x15:cachedUniqueName index="177" name="[dim_Date].[KW_des_Jahres].&amp;[2018-W14]"/>
            <x15:cachedUniqueName index="178" name="[dim_Date].[KW_des_Jahres].&amp;[2018-W15]"/>
            <x15:cachedUniqueName index="179" name="[dim_Date].[KW_des_Jahres].&amp;[2018-W16]"/>
            <x15:cachedUniqueName index="180" name="[dim_Date].[KW_des_Jahres].&amp;[2018-W17]"/>
            <x15:cachedUniqueName index="181" name="[dim_Date].[KW_des_Jahres].&amp;[2018-W18]"/>
            <x15:cachedUniqueName index="182" name="[dim_Date].[KW_des_Jahres].&amp;[2018-W19]"/>
            <x15:cachedUniqueName index="183" name="[dim_Date].[KW_des_Jahres].&amp;[2018-W20]"/>
            <x15:cachedUniqueName index="184" name="[dim_Date].[KW_des_Jahres].&amp;[2018-W21]"/>
            <x15:cachedUniqueName index="185" name="[dim_Date].[KW_des_Jahres].&amp;[2018-W22]"/>
            <x15:cachedUniqueName index="186" name="[dim_Date].[KW_des_Jahres].&amp;[2018-W23]"/>
            <x15:cachedUniqueName index="187" name="[dim_Date].[KW_des_Jahres].&amp;[2018-W24]"/>
            <x15:cachedUniqueName index="188" name="[dim_Date].[KW_des_Jahres].&amp;[2018-W25]"/>
            <x15:cachedUniqueName index="189" name="[dim_Date].[KW_des_Jahres].&amp;[2018-W26]"/>
            <x15:cachedUniqueName index="190" name="[dim_Date].[KW_des_Jahres].&amp;[2018-W27]"/>
            <x15:cachedUniqueName index="191" name="[dim_Date].[KW_des_Jahres].&amp;[2018-W28]"/>
            <x15:cachedUniqueName index="192" name="[dim_Date].[KW_des_Jahres].&amp;[2018-W29]"/>
            <x15:cachedUniqueName index="193" name="[dim_Date].[KW_des_Jahres].&amp;[2018-W30]"/>
            <x15:cachedUniqueName index="194" name="[dim_Date].[KW_des_Jahres].&amp;[2018-W32]"/>
            <x15:cachedUniqueName index="195" name="[dim_Date].[KW_des_Jahres].&amp;[2018-W33]"/>
            <x15:cachedUniqueName index="196" name="[dim_Date].[KW_des_Jahres].&amp;[2018-W34]"/>
            <x15:cachedUniqueName index="197" name="[dim_Date].[KW_des_Jahres].&amp;[2018-W35]"/>
            <x15:cachedUniqueName index="198" name="[dim_Date].[KW_des_Jahres].&amp;[2018-W36]"/>
            <x15:cachedUniqueName index="199" name="[dim_Date].[KW_des_Jahres].&amp;[2018-W37]"/>
            <x15:cachedUniqueName index="200" name="[dim_Date].[KW_des_Jahres].&amp;[2018-W38]"/>
            <x15:cachedUniqueName index="201" name="[dim_Date].[KW_des_Jahres].&amp;[2018-W39]"/>
            <x15:cachedUniqueName index="202" name="[dim_Date].[KW_des_Jahres].&amp;[2018-W40]"/>
            <x15:cachedUniqueName index="203" name="[dim_Date].[KW_des_Jahres].&amp;[2018-W41]"/>
            <x15:cachedUniqueName index="204" name="[dim_Date].[KW_des_Jahres].&amp;[2018-W42]"/>
            <x15:cachedUniqueName index="205" name="[dim_Date].[KW_des_Jahres].&amp;[2018-W43]"/>
            <x15:cachedUniqueName index="206" name="[dim_Date].[KW_des_Jahres].&amp;[2018-W44]"/>
            <x15:cachedUniqueName index="207" name="[dim_Date].[KW_des_Jahres].&amp;[2018-W45]"/>
            <x15:cachedUniqueName index="208" name="[dim_Date].[KW_des_Jahres].&amp;[2018-W47]"/>
            <x15:cachedUniqueName index="209" name="[dim_Date].[KW_des_Jahres].&amp;[2018-W48]"/>
            <x15:cachedUniqueName index="210" name="[dim_Date].[KW_des_Jahres].&amp;[2018-W49]"/>
            <x15:cachedUniqueName index="211" name="[dim_Date].[KW_des_Jahres].&amp;[2018-W50]"/>
            <x15:cachedUniqueName index="212" name="[dim_Date].[KW_des_Jahres].&amp;[2018-W51]"/>
            <x15:cachedUniqueName index="213" name="[dim_Date].[KW_des_Jahres].&amp;[2018-W52]"/>
            <x15:cachedUniqueName index="214" name="[dim_Date].[KW_des_Jahres].&amp;[2018-W53]"/>
            <x15:cachedUniqueName index="215" name="[dim_Date].[KW_des_Jahres].&amp;[2019-W01]"/>
            <x15:cachedUniqueName index="216" name="[dim_Date].[KW_des_Jahres].&amp;[2019-W04]"/>
            <x15:cachedUniqueName index="217" name="[dim_Date].[KW_des_Jahres].&amp;[2019-W05]"/>
            <x15:cachedUniqueName index="218" name="[dim_Date].[KW_des_Jahres].&amp;[2019-W07]"/>
            <x15:cachedUniqueName index="219" name="[dim_Date].[KW_des_Jahres].&amp;[2019-W08]"/>
            <x15:cachedUniqueName index="220" name="[dim_Date].[KW_des_Jahres].&amp;[2019-W09]"/>
            <x15:cachedUniqueName index="221" name="[dim_Date].[KW_des_Jahres].&amp;[2019-W10]"/>
            <x15:cachedUniqueName index="222" name="[dim_Date].[KW_des_Jahres].&amp;[2019-W11]"/>
            <x15:cachedUniqueName index="223" name="[dim_Date].[KW_des_Jahres].&amp;[2019-W12]"/>
            <x15:cachedUniqueName index="224" name="[dim_Date].[KW_des_Jahres].&amp;[2019-W13]"/>
            <x15:cachedUniqueName index="225" name="[dim_Date].[KW_des_Jahres].&amp;[2019-W14]"/>
            <x15:cachedUniqueName index="226" name="[dim_Date].[KW_des_Jahres].&amp;[2019-W15]"/>
            <x15:cachedUniqueName index="227" name="[dim_Date].[KW_des_Jahres].&amp;[2019-W17]"/>
            <x15:cachedUniqueName index="228" name="[dim_Date].[KW_des_Jahres].&amp;[2019-W19]"/>
            <x15:cachedUniqueName index="229" name="[dim_Date].[KW_des_Jahres].&amp;[2019-W20]"/>
            <x15:cachedUniqueName index="230" name="[dim_Date].[KW_des_Jahres].&amp;[2019-W21]"/>
            <x15:cachedUniqueName index="231" name="[dim_Date].[KW_des_Jahres].&amp;[2019-W28]"/>
            <x15:cachedUniqueName index="232" name="[dim_Date].[KW_des_Jahres].&amp;[2019-W34]"/>
            <x15:cachedUniqueName index="233" name="[dim_Date].[KW_des_Jahres].&amp;[2019-W38]"/>
            <x15:cachedUniqueName index="234" name="[dim_Date].[KW_des_Jahres].&amp;[2019-W40]"/>
            <x15:cachedUniqueName index="235" name="[dim_Date].[KW_des_Jahres].&amp;[2019-W41]"/>
            <x15:cachedUniqueName index="236" name="[dim_Date].[KW_des_Jahres].&amp;[2019-W43]"/>
            <x15:cachedUniqueName index="237" name="[dim_Date].[KW_des_Jahres].&amp;[2019-W49]"/>
            <x15:cachedUniqueName index="238" name="[dim_Date].[KW_des_Jahres].&amp;[2019-W50]"/>
            <x15:cachedUniqueName index="239" name="[dim_Date].[KW_des_Jahres].&amp;[2019-W51]"/>
            <x15:cachedUniqueName index="240" name="[dim_Date].[KW_des_Jahres].&amp;[2019-W52]"/>
            <x15:cachedUniqueName index="241" name="[dim_Date].[KW_des_Jahres].&amp;[2020-W15]"/>
            <x15:cachedUniqueName index="242" name="[dim_Date].[KW_des_Jahres].&amp;[2020-W16]"/>
            <x15:cachedUniqueName index="243" name="[dim_Date].[KW_des_Jahres].&amp;[2020-W17]"/>
            <x15:cachedUniqueName index="244" name="[dim_Date].[KW_des_Jahres].&amp;[2020-W18]"/>
            <x15:cachedUniqueName index="245" name="[dim_Date].[KW_des_Jahres].&amp;[2020-W19]"/>
            <x15:cachedUniqueName index="246" name="[dim_Date].[KW_des_Jahres].&amp;[2020-W20]"/>
            <x15:cachedUniqueName index="247" name="[dim_Date].[KW_des_Jahres].&amp;[2020-W21]"/>
            <x15:cachedUniqueName index="248" name="[dim_Date].[KW_des_Jahres].&amp;[2020-W22]"/>
            <x15:cachedUniqueName index="249" name="[dim_Date].[KW_des_Jahres].&amp;[2020-W23]"/>
            <x15:cachedUniqueName index="250" name="[dim_Date].[KW_des_Jahres].&amp;[2020-W24]"/>
            <x15:cachedUniqueName index="251" name="[dim_Date].[KW_des_Jahres].&amp;[2020-W25]"/>
            <x15:cachedUniqueName index="252" name="[dim_Date].[KW_des_Jahres].&amp;[2020-W26]"/>
            <x15:cachedUniqueName index="253" name="[dim_Date].[KW_des_Jahres].&amp;[2020-W27]"/>
            <x15:cachedUniqueName index="254" name="[dim_Date].[KW_des_Jahres].&amp;[2020-W28]"/>
            <x15:cachedUniqueName index="255" name="[dim_Date].[KW_des_Jahres].&amp;[2020-W34]"/>
            <x15:cachedUniqueName index="256" name="[dim_Date].[KW_des_Jahres].&amp;[2020-W36]"/>
            <x15:cachedUniqueName index="257" name="[dim_Date].[KW_des_Jahres].&amp;[2020-W37]"/>
            <x15:cachedUniqueName index="258" name="[dim_Date].[KW_des_Jahres].&amp;[2020-W38]"/>
            <x15:cachedUniqueName index="259" name="[dim_Date].[KW_des_Jahres].&amp;[2020-W40]"/>
            <x15:cachedUniqueName index="260" name="[dim_Date].[KW_des_Jahres].&amp;[2020-W41]"/>
            <x15:cachedUniqueName index="261" name="[dim_Date].[KW_des_Jahres].&amp;[2020-W42]"/>
            <x15:cachedUniqueName index="262" name="[dim_Date].[KW_des_Jahres].&amp;[2020-W44]"/>
            <x15:cachedUniqueName index="263" name="[dim_Date].[KW_des_Jahres].&amp;[2020-W45]"/>
            <x15:cachedUniqueName index="264" name="[dim_Date].[KW_des_Jahres].&amp;[2020-W46]"/>
            <x15:cachedUniqueName index="265" name="[dim_Date].[KW_des_Jahres].&amp;[2020-W47]"/>
            <x15:cachedUniqueName index="266" name="[dim_Date].[KW_des_Jahres].&amp;[2020-W48]"/>
            <x15:cachedUniqueName index="267" name="[dim_Date].[KW_des_Jahres].&amp;[2020-W49]"/>
            <x15:cachedUniqueName index="268" name="[dim_Date].[KW_des_Jahres].&amp;[2020-W50]"/>
            <x15:cachedUniqueName index="269" name="[dim_Date].[KW_des_Jahres].&amp;[2020-W51]"/>
            <x15:cachedUniqueName index="270" name="[dim_Date].[KW_des_Jahres].&amp;[2020-W52]"/>
            <x15:cachedUniqueName index="271" name="[dim_Date].[KW_des_Jahres].&amp;[2020-W53]"/>
            <x15:cachedUniqueName index="272" name="[dim_Date].[KW_des_Jahres].&amp;[2021-W01]"/>
            <x15:cachedUniqueName index="273" name="[dim_Date].[KW_des_Jahres].&amp;[2021-W02]"/>
            <x15:cachedUniqueName index="274" name="[dim_Date].[KW_des_Jahres].&amp;[2021-W03]"/>
            <x15:cachedUniqueName index="275" name="[dim_Date].[KW_des_Jahres].&amp;[2021-W04]"/>
            <x15:cachedUniqueName index="276" name="[dim_Date].[KW_des_Jahres].&amp;[2021-W05]"/>
            <x15:cachedUniqueName index="277" name="[dim_Date].[KW_des_Jahres].&amp;[2021-W06]"/>
            <x15:cachedUniqueName index="278" name="[dim_Date].[KW_des_Jahres].&amp;[2021-W07]"/>
            <x15:cachedUniqueName index="279" name="[dim_Date].[KW_des_Jahres].&amp;[2021-W08]"/>
            <x15:cachedUniqueName index="280" name="[dim_Date].[KW_des_Jahres].&amp;[2021-W09]"/>
            <x15:cachedUniqueName index="281" name="[dim_Date].[KW_des_Jahres].&amp;[2021-W10]"/>
            <x15:cachedUniqueName index="282" name="[dim_Date].[KW_des_Jahres].&amp;[2021-W11]"/>
            <x15:cachedUniqueName index="283" name="[dim_Date].[KW_des_Jahres].&amp;[2021-W13]"/>
            <x15:cachedUniqueName index="284" name="[dim_Date].[KW_des_Jahres].&amp;[2021-W14]"/>
            <x15:cachedUniqueName index="285" name="[dim_Date].[KW_des_Jahres].&amp;[2021-W15]"/>
            <x15:cachedUniqueName index="286" name="[dim_Date].[KW_des_Jahres].&amp;[2021-W16]"/>
            <x15:cachedUniqueName index="287" name="[dim_Date].[KW_des_Jahres].&amp;[2021-W17]"/>
            <x15:cachedUniqueName index="288" name="[dim_Date].[KW_des_Jahres].&amp;[2021-W18]"/>
            <x15:cachedUniqueName index="289" name="[dim_Date].[KW_des_Jahres].&amp;[2021-W19]"/>
            <x15:cachedUniqueName index="290" name="[dim_Date].[KW_des_Jahres].&amp;[2021-W20]"/>
            <x15:cachedUniqueName index="291" name="[dim_Date].[KW_des_Jahres].&amp;[2021-W21]"/>
            <x15:cachedUniqueName index="292" name="[dim_Date].[KW_des_Jahres].&amp;[2021-W22]"/>
            <x15:cachedUniqueName index="293" name="[dim_Date].[KW_des_Jahres].&amp;[2021-W23]"/>
            <x15:cachedUniqueName index="294" name="[dim_Date].[KW_des_Jahres].&amp;[2021-W28]"/>
            <x15:cachedUniqueName index="295" name="[dim_Date].[KW_des_Jahres].&amp;[2021-W30]"/>
            <x15:cachedUniqueName index="296" name="[dim_Date].[KW_des_Jahres].&amp;[2021-W35]"/>
            <x15:cachedUniqueName index="297" name="[dim_Date].[KW_des_Jahres].&amp;[2021-W36]"/>
            <x15:cachedUniqueName index="298" name="[dim_Date].[KW_des_Jahres].&amp;[2021-W37]"/>
            <x15:cachedUniqueName index="299" name="[dim_Date].[KW_des_Jahres].&amp;[2021-W39]"/>
            <x15:cachedUniqueName index="300" name="[dim_Date].[KW_des_Jahres].&amp;[2021-W40]"/>
            <x15:cachedUniqueName index="301" name="[dim_Date].[KW_des_Jahres].&amp;[2021-W41]"/>
            <x15:cachedUniqueName index="302" name="[dim_Date].[KW_des_Jahres].&amp;[2021-W42]"/>
            <x15:cachedUniqueName index="303" name="[dim_Date].[KW_des_Jahres].&amp;[2021-W43]"/>
            <x15:cachedUniqueName index="304" name="[dim_Date].[KW_des_Jahres].&amp;[2021-W44]"/>
            <x15:cachedUniqueName index="305" name="[dim_Date].[KW_des_Jahres].&amp;[2021-W45]"/>
            <x15:cachedUniqueName index="306" name="[dim_Date].[KW_des_Jahres].&amp;[2021-W46]"/>
            <x15:cachedUniqueName index="307" name="[dim_Date].[KW_des_Jahres].&amp;[2021-W47]"/>
            <x15:cachedUniqueName index="308" name="[dim_Date].[KW_des_Jahres].&amp;[2021-W48]"/>
            <x15:cachedUniqueName index="309" name="[dim_Date].[KW_des_Jahres].&amp;[2021-W49]"/>
            <x15:cachedUniqueName index="310" name="[dim_Date].[KW_des_Jahres].&amp;[2021-W50]"/>
            <x15:cachedUniqueName index="311" name="[dim_Date].[KW_des_Jahres].&amp;[2021-W51]"/>
            <x15:cachedUniqueName index="312" name="[dim_Date].[KW_des_Jahres].&amp;[2021-W52]"/>
            <x15:cachedUniqueName index="313" name="[dim_Date].[KW_des_Jahres].&amp;[2021-W53]"/>
            <x15:cachedUniqueName index="314" name="[dim_Date].[KW_des_Jahres].&amp;[2022-W02]"/>
            <x15:cachedUniqueName index="315" name="[dim_Date].[KW_des_Jahres].&amp;[2022-W04]"/>
            <x15:cachedUniqueName index="316" name="[dim_Date].[KW_des_Jahres].&amp;[2022-W05]"/>
            <x15:cachedUniqueName index="317" name="[dim_Date].[KW_des_Jahres].&amp;[2022-W06]"/>
            <x15:cachedUniqueName index="318" name="[dim_Date].[KW_des_Jahres].&amp;[2022-W08]"/>
            <x15:cachedUniqueName index="319" name="[dim_Date].[KW_des_Jahres].&amp;[2022-W09]"/>
            <x15:cachedUniqueName index="320" name="[dim_Date].[KW_des_Jahres].&amp;[2022-W10]"/>
            <x15:cachedUniqueName index="321" name="[dim_Date].[KW_des_Jahres].&amp;[2022-W11]"/>
            <x15:cachedUniqueName index="322" name="[dim_Date].[KW_des_Jahres].&amp;[2022-W12]"/>
            <x15:cachedUniqueName index="323" name="[dim_Date].[KW_des_Jahres].&amp;[2022-W13]"/>
            <x15:cachedUniqueName index="324" name="[dim_Date].[KW_des_Jahres].&amp;[2022-W14]"/>
            <x15:cachedUniqueName index="325" name="[dim_Date].[KW_des_Jahres].&amp;[2022-W15]"/>
            <x15:cachedUniqueName index="326" name="[dim_Date].[KW_des_Jahres].&amp;[2022-W16]"/>
            <x15:cachedUniqueName index="327" name="[dim_Date].[KW_des_Jahres].&amp;[2022-W17]"/>
            <x15:cachedUniqueName index="328" name="[dim_Date].[KW_des_Jahres].&amp;[2022-W18]"/>
          </x15:cachedUniqueNames>
        </ext>
      </extLst>
    </cacheField>
    <cacheField name="[Measures].[Scores_Sum]" caption="Scores_Sum" numFmtId="0" hierarchy="54" level="32767"/>
    <cacheField name="[dim_Date].[Monat_des_Jahres].[Monat_des_Jahres]" caption="Monat_des_Jahres" numFmtId="0" hierarchy="7" level="1">
      <sharedItems count="91">
        <s v="2014-M01"/>
        <s v="2014-M02"/>
        <s v="2014-M03"/>
        <s v="2014-M04"/>
        <s v="2014-M05"/>
        <s v="2014-M06"/>
        <s v="2014-M07"/>
        <s v="2014-M08"/>
        <s v="2014-M09"/>
        <s v="2014-M10"/>
        <s v="2014-M11"/>
        <s v="2014-M12"/>
        <s v="2015-M01"/>
        <s v="2015-M02"/>
        <s v="2015-M03"/>
        <s v="2015-M04"/>
        <s v="2015-M05"/>
        <s v="2015-M06"/>
        <s v="2015-M09"/>
        <s v="2015-M10"/>
        <s v="2015-M11"/>
        <s v="2015-M12"/>
        <s v="2016-M01"/>
        <s v="2016-M02"/>
        <s v="2016-M03"/>
        <s v="2016-M04"/>
        <s v="2016-M05"/>
        <s v="2016-M06"/>
        <s v="2016-M07"/>
        <s v="2016-M08"/>
        <s v="2016-M09"/>
        <s v="2016-M10"/>
        <s v="2016-M11"/>
        <s v="2016-M12"/>
        <s v="2017-M01"/>
        <s v="2017-M02"/>
        <s v="2017-M03"/>
        <s v="2017-M04"/>
        <s v="2017-M05"/>
        <s v="2017-M06"/>
        <s v="2017-M07"/>
        <s v="2017-M08"/>
        <s v="2017-M09"/>
        <s v="2017-M10"/>
        <s v="2017-M11"/>
        <s v="2017-M12"/>
        <s v="2018-M01"/>
        <s v="2018-M03"/>
        <s v="2018-M04"/>
        <s v="2018-M05"/>
        <s v="2018-M06"/>
        <s v="2018-M07"/>
        <s v="2018-M08"/>
        <s v="2018-M09"/>
        <s v="2018-M10"/>
        <s v="2018-M11"/>
        <s v="2018-M12"/>
        <s v="2019-M01"/>
        <s v="2019-M02"/>
        <s v="2019-M03"/>
        <s v="2019-M04"/>
        <s v="2019-M05"/>
        <s v="2019-M07"/>
        <s v="2019-M08"/>
        <s v="2019-M09"/>
        <s v="2019-M10"/>
        <s v="2019-M12"/>
        <s v="2020-M04"/>
        <s v="2020-M05"/>
        <s v="2020-M06"/>
        <s v="2020-M07"/>
        <s v="2020-M08"/>
        <s v="2020-M09"/>
        <s v="2020-M10"/>
        <s v="2020-M11"/>
        <s v="2020-M12"/>
        <s v="2021-M01"/>
        <s v="2021-M02"/>
        <s v="2021-M03"/>
        <s v="2021-M04"/>
        <s v="2021-M05"/>
        <s v="2021-M07"/>
        <s v="2021-M08"/>
        <s v="2021-M09"/>
        <s v="2021-M10"/>
        <s v="2021-M11"/>
        <s v="2021-M12"/>
        <s v="2022-M01"/>
        <s v="2022-M02"/>
        <s v="2022-M03"/>
        <s v="2022-M04"/>
      </sharedItems>
      <extLst>
        <ext xmlns:x15="http://schemas.microsoft.com/office/spreadsheetml/2010/11/main" uri="{4F2E5C28-24EA-4eb8-9CBF-B6C8F9C3D259}">
          <x15:cachedUniqueNames>
            <x15:cachedUniqueName index="0" name="[dim_Date].[Monat_des_Jahres].&amp;[2014-M01]"/>
            <x15:cachedUniqueName index="1" name="[dim_Date].[Monat_des_Jahres].&amp;[2014-M02]"/>
            <x15:cachedUniqueName index="2" name="[dim_Date].[Monat_des_Jahres].&amp;[2014-M03]"/>
            <x15:cachedUniqueName index="3" name="[dim_Date].[Monat_des_Jahres].&amp;[2014-M04]"/>
            <x15:cachedUniqueName index="4" name="[dim_Date].[Monat_des_Jahres].&amp;[2014-M05]"/>
            <x15:cachedUniqueName index="5" name="[dim_Date].[Monat_des_Jahres].&amp;[2014-M06]"/>
            <x15:cachedUniqueName index="6" name="[dim_Date].[Monat_des_Jahres].&amp;[2014-M07]"/>
            <x15:cachedUniqueName index="7" name="[dim_Date].[Monat_des_Jahres].&amp;[2014-M08]"/>
            <x15:cachedUniqueName index="8" name="[dim_Date].[Monat_des_Jahres].&amp;[2014-M09]"/>
            <x15:cachedUniqueName index="9" name="[dim_Date].[Monat_des_Jahres].&amp;[2014-M10]"/>
            <x15:cachedUniqueName index="10" name="[dim_Date].[Monat_des_Jahres].&amp;[2014-M11]"/>
            <x15:cachedUniqueName index="11" name="[dim_Date].[Monat_des_Jahres].&amp;[2014-M12]"/>
            <x15:cachedUniqueName index="12" name="[dim_Date].[Monat_des_Jahres].&amp;[2015-M01]"/>
            <x15:cachedUniqueName index="13" name="[dim_Date].[Monat_des_Jahres].&amp;[2015-M02]"/>
            <x15:cachedUniqueName index="14" name="[dim_Date].[Monat_des_Jahres].&amp;[2015-M03]"/>
            <x15:cachedUniqueName index="15" name="[dim_Date].[Monat_des_Jahres].&amp;[2015-M04]"/>
            <x15:cachedUniqueName index="16" name="[dim_Date].[Monat_des_Jahres].&amp;[2015-M05]"/>
            <x15:cachedUniqueName index="17" name="[dim_Date].[Monat_des_Jahres].&amp;[2015-M06]"/>
            <x15:cachedUniqueName index="18" name="[dim_Date].[Monat_des_Jahres].&amp;[2015-M09]"/>
            <x15:cachedUniqueName index="19" name="[dim_Date].[Monat_des_Jahres].&amp;[2015-M10]"/>
            <x15:cachedUniqueName index="20" name="[dim_Date].[Monat_des_Jahres].&amp;[2015-M11]"/>
            <x15:cachedUniqueName index="21" name="[dim_Date].[Monat_des_Jahres].&amp;[2015-M12]"/>
            <x15:cachedUniqueName index="22" name="[dim_Date].[Monat_des_Jahres].&amp;[2016-M01]"/>
            <x15:cachedUniqueName index="23" name="[dim_Date].[Monat_des_Jahres].&amp;[2016-M02]"/>
            <x15:cachedUniqueName index="24" name="[dim_Date].[Monat_des_Jahres].&amp;[2016-M03]"/>
            <x15:cachedUniqueName index="25" name="[dim_Date].[Monat_des_Jahres].&amp;[2016-M04]"/>
            <x15:cachedUniqueName index="26" name="[dim_Date].[Monat_des_Jahres].&amp;[2016-M05]"/>
            <x15:cachedUniqueName index="27" name="[dim_Date].[Monat_des_Jahres].&amp;[2016-M06]"/>
            <x15:cachedUniqueName index="28" name="[dim_Date].[Monat_des_Jahres].&amp;[2016-M07]"/>
            <x15:cachedUniqueName index="29" name="[dim_Date].[Monat_des_Jahres].&amp;[2016-M08]"/>
            <x15:cachedUniqueName index="30" name="[dim_Date].[Monat_des_Jahres].&amp;[2016-M09]"/>
            <x15:cachedUniqueName index="31" name="[dim_Date].[Monat_des_Jahres].&amp;[2016-M10]"/>
            <x15:cachedUniqueName index="32" name="[dim_Date].[Monat_des_Jahres].&amp;[2016-M11]"/>
            <x15:cachedUniqueName index="33" name="[dim_Date].[Monat_des_Jahres].&amp;[2016-M12]"/>
            <x15:cachedUniqueName index="34" name="[dim_Date].[Monat_des_Jahres].&amp;[2017-M01]"/>
            <x15:cachedUniqueName index="35" name="[dim_Date].[Monat_des_Jahres].&amp;[2017-M02]"/>
            <x15:cachedUniqueName index="36" name="[dim_Date].[Monat_des_Jahres].&amp;[2017-M03]"/>
            <x15:cachedUniqueName index="37" name="[dim_Date].[Monat_des_Jahres].&amp;[2017-M04]"/>
            <x15:cachedUniqueName index="38" name="[dim_Date].[Monat_des_Jahres].&amp;[2017-M05]"/>
            <x15:cachedUniqueName index="39" name="[dim_Date].[Monat_des_Jahres].&amp;[2017-M06]"/>
            <x15:cachedUniqueName index="40" name="[dim_Date].[Monat_des_Jahres].&amp;[2017-M07]"/>
            <x15:cachedUniqueName index="41" name="[dim_Date].[Monat_des_Jahres].&amp;[2017-M08]"/>
            <x15:cachedUniqueName index="42" name="[dim_Date].[Monat_des_Jahres].&amp;[2017-M09]"/>
            <x15:cachedUniqueName index="43" name="[dim_Date].[Monat_des_Jahres].&amp;[2017-M10]"/>
            <x15:cachedUniqueName index="44" name="[dim_Date].[Monat_des_Jahres].&amp;[2017-M11]"/>
            <x15:cachedUniqueName index="45" name="[dim_Date].[Monat_des_Jahres].&amp;[2017-M12]"/>
            <x15:cachedUniqueName index="46" name="[dim_Date].[Monat_des_Jahres].&amp;[2018-M01]"/>
            <x15:cachedUniqueName index="47" name="[dim_Date].[Monat_des_Jahres].&amp;[2018-M03]"/>
            <x15:cachedUniqueName index="48" name="[dim_Date].[Monat_des_Jahres].&amp;[2018-M04]"/>
            <x15:cachedUniqueName index="49" name="[dim_Date].[Monat_des_Jahres].&amp;[2018-M05]"/>
            <x15:cachedUniqueName index="50" name="[dim_Date].[Monat_des_Jahres].&amp;[2018-M06]"/>
            <x15:cachedUniqueName index="51" name="[dim_Date].[Monat_des_Jahres].&amp;[2018-M07]"/>
            <x15:cachedUniqueName index="52" name="[dim_Date].[Monat_des_Jahres].&amp;[2018-M08]"/>
            <x15:cachedUniqueName index="53" name="[dim_Date].[Monat_des_Jahres].&amp;[2018-M09]"/>
            <x15:cachedUniqueName index="54" name="[dim_Date].[Monat_des_Jahres].&amp;[2018-M10]"/>
            <x15:cachedUniqueName index="55" name="[dim_Date].[Monat_des_Jahres].&amp;[2018-M11]"/>
            <x15:cachedUniqueName index="56" name="[dim_Date].[Monat_des_Jahres].&amp;[2018-M12]"/>
            <x15:cachedUniqueName index="57" name="[dim_Date].[Monat_des_Jahres].&amp;[2019-M01]"/>
            <x15:cachedUniqueName index="58" name="[dim_Date].[Monat_des_Jahres].&amp;[2019-M02]"/>
            <x15:cachedUniqueName index="59" name="[dim_Date].[Monat_des_Jahres].&amp;[2019-M03]"/>
            <x15:cachedUniqueName index="60" name="[dim_Date].[Monat_des_Jahres].&amp;[2019-M04]"/>
            <x15:cachedUniqueName index="61" name="[dim_Date].[Monat_des_Jahres].&amp;[2019-M05]"/>
            <x15:cachedUniqueName index="62" name="[dim_Date].[Monat_des_Jahres].&amp;[2019-M07]"/>
            <x15:cachedUniqueName index="63" name="[dim_Date].[Monat_des_Jahres].&amp;[2019-M08]"/>
            <x15:cachedUniqueName index="64" name="[dim_Date].[Monat_des_Jahres].&amp;[2019-M09]"/>
            <x15:cachedUniqueName index="65" name="[dim_Date].[Monat_des_Jahres].&amp;[2019-M10]"/>
            <x15:cachedUniqueName index="66" name="[dim_Date].[Monat_des_Jahres].&amp;[2019-M12]"/>
            <x15:cachedUniqueName index="67" name="[dim_Date].[Monat_des_Jahres].&amp;[2020-M04]"/>
            <x15:cachedUniqueName index="68" name="[dim_Date].[Monat_des_Jahres].&amp;[2020-M05]"/>
            <x15:cachedUniqueName index="69" name="[dim_Date].[Monat_des_Jahres].&amp;[2020-M06]"/>
            <x15:cachedUniqueName index="70" name="[dim_Date].[Monat_des_Jahres].&amp;[2020-M07]"/>
            <x15:cachedUniqueName index="71" name="[dim_Date].[Monat_des_Jahres].&amp;[2020-M08]"/>
            <x15:cachedUniqueName index="72" name="[dim_Date].[Monat_des_Jahres].&amp;[2020-M09]"/>
            <x15:cachedUniqueName index="73" name="[dim_Date].[Monat_des_Jahres].&amp;[2020-M10]"/>
            <x15:cachedUniqueName index="74" name="[dim_Date].[Monat_des_Jahres].&amp;[2020-M11]"/>
            <x15:cachedUniqueName index="75" name="[dim_Date].[Monat_des_Jahres].&amp;[2020-M12]"/>
            <x15:cachedUniqueName index="76" name="[dim_Date].[Monat_des_Jahres].&amp;[2021-M01]"/>
            <x15:cachedUniqueName index="77" name="[dim_Date].[Monat_des_Jahres].&amp;[2021-M02]"/>
            <x15:cachedUniqueName index="78" name="[dim_Date].[Monat_des_Jahres].&amp;[2021-M03]"/>
            <x15:cachedUniqueName index="79" name="[dim_Date].[Monat_des_Jahres].&amp;[2021-M04]"/>
            <x15:cachedUniqueName index="80" name="[dim_Date].[Monat_des_Jahres].&amp;[2021-M05]"/>
            <x15:cachedUniqueName index="81" name="[dim_Date].[Monat_des_Jahres].&amp;[2021-M07]"/>
            <x15:cachedUniqueName index="82" name="[dim_Date].[Monat_des_Jahres].&amp;[2021-M08]"/>
            <x15:cachedUniqueName index="83" name="[dim_Date].[Monat_des_Jahres].&amp;[2021-M09]"/>
            <x15:cachedUniqueName index="84" name="[dim_Date].[Monat_des_Jahres].&amp;[2021-M10]"/>
            <x15:cachedUniqueName index="85" name="[dim_Date].[Monat_des_Jahres].&amp;[2021-M11]"/>
            <x15:cachedUniqueName index="86" name="[dim_Date].[Monat_des_Jahres].&amp;[2021-M12]"/>
            <x15:cachedUniqueName index="87" name="[dim_Date].[Monat_des_Jahres].&amp;[2022-M01]"/>
            <x15:cachedUniqueName index="88" name="[dim_Date].[Monat_des_Jahres].&amp;[2022-M02]"/>
            <x15:cachedUniqueName index="89" name="[dim_Date].[Monat_des_Jahres].&amp;[2022-M03]"/>
            <x15:cachedUniqueName index="90" name="[dim_Date].[Monat_des_Jahres].&amp;[2022-M04]"/>
          </x15:cachedUniqueNames>
        </ext>
      </extLst>
    </cacheField>
    <cacheField name="[dim_Date].[Quartal_des_Jahres].[Quartal_des_Jahres]" caption="Quartal_des_Jahres" numFmtId="0" hierarchy="6" level="1">
      <sharedItems count="33">
        <s v="2014-Q1"/>
        <s v="2014-Q2"/>
        <s v="2014-Q3"/>
        <s v="2014-Q4"/>
        <s v="2015-Q1"/>
        <s v="2015-Q2"/>
        <s v="2015-Q3"/>
        <s v="2015-Q4"/>
        <s v="2016-Q1"/>
        <s v="2016-Q2"/>
        <s v="2016-Q3"/>
        <s v="2016-Q4"/>
        <s v="2017-Q1"/>
        <s v="2017-Q2"/>
        <s v="2017-Q3"/>
        <s v="2017-Q4"/>
        <s v="2018-Q1"/>
        <s v="2018-Q2"/>
        <s v="2018-Q3"/>
        <s v="2018-Q4"/>
        <s v="2019-Q1"/>
        <s v="2019-Q2"/>
        <s v="2019-Q3"/>
        <s v="2019-Q4"/>
        <s v="2020-Q2"/>
        <s v="2020-Q3"/>
        <s v="2020-Q4"/>
        <s v="2021-Q1"/>
        <s v="2021-Q2"/>
        <s v="2021-Q3"/>
        <s v="2021-Q4"/>
        <s v="2022-Q1"/>
        <s v="2022-Q2"/>
      </sharedItems>
      <extLst>
        <ext xmlns:x15="http://schemas.microsoft.com/office/spreadsheetml/2010/11/main" uri="{4F2E5C28-24EA-4eb8-9CBF-B6C8F9C3D259}">
          <x15:cachedUniqueNames>
            <x15:cachedUniqueName index="0" name="[dim_Date].[Quartal_des_Jahres].&amp;[2014-Q1]"/>
            <x15:cachedUniqueName index="1" name="[dim_Date].[Quartal_des_Jahres].&amp;[2014-Q2]"/>
            <x15:cachedUniqueName index="2" name="[dim_Date].[Quartal_des_Jahres].&amp;[2014-Q3]"/>
            <x15:cachedUniqueName index="3" name="[dim_Date].[Quartal_des_Jahres].&amp;[2014-Q4]"/>
            <x15:cachedUniqueName index="4" name="[dim_Date].[Quartal_des_Jahres].&amp;[2015-Q1]"/>
            <x15:cachedUniqueName index="5" name="[dim_Date].[Quartal_des_Jahres].&amp;[2015-Q2]"/>
            <x15:cachedUniqueName index="6" name="[dim_Date].[Quartal_des_Jahres].&amp;[2015-Q3]"/>
            <x15:cachedUniqueName index="7" name="[dim_Date].[Quartal_des_Jahres].&amp;[2015-Q4]"/>
            <x15:cachedUniqueName index="8" name="[dim_Date].[Quartal_des_Jahres].&amp;[2016-Q1]"/>
            <x15:cachedUniqueName index="9" name="[dim_Date].[Quartal_des_Jahres].&amp;[2016-Q2]"/>
            <x15:cachedUniqueName index="10" name="[dim_Date].[Quartal_des_Jahres].&amp;[2016-Q3]"/>
            <x15:cachedUniqueName index="11" name="[dim_Date].[Quartal_des_Jahres].&amp;[2016-Q4]"/>
            <x15:cachedUniqueName index="12" name="[dim_Date].[Quartal_des_Jahres].&amp;[2017-Q1]"/>
            <x15:cachedUniqueName index="13" name="[dim_Date].[Quartal_des_Jahres].&amp;[2017-Q2]"/>
            <x15:cachedUniqueName index="14" name="[dim_Date].[Quartal_des_Jahres].&amp;[2017-Q3]"/>
            <x15:cachedUniqueName index="15" name="[dim_Date].[Quartal_des_Jahres].&amp;[2017-Q4]"/>
            <x15:cachedUniqueName index="16" name="[dim_Date].[Quartal_des_Jahres].&amp;[2018-Q1]"/>
            <x15:cachedUniqueName index="17" name="[dim_Date].[Quartal_des_Jahres].&amp;[2018-Q2]"/>
            <x15:cachedUniqueName index="18" name="[dim_Date].[Quartal_des_Jahres].&amp;[2018-Q3]"/>
            <x15:cachedUniqueName index="19" name="[dim_Date].[Quartal_des_Jahres].&amp;[2018-Q4]"/>
            <x15:cachedUniqueName index="20" name="[dim_Date].[Quartal_des_Jahres].&amp;[2019-Q1]"/>
            <x15:cachedUniqueName index="21" name="[dim_Date].[Quartal_des_Jahres].&amp;[2019-Q2]"/>
            <x15:cachedUniqueName index="22" name="[dim_Date].[Quartal_des_Jahres].&amp;[2019-Q3]"/>
            <x15:cachedUniqueName index="23" name="[dim_Date].[Quartal_des_Jahres].&amp;[2019-Q4]"/>
            <x15:cachedUniqueName index="24" name="[dim_Date].[Quartal_des_Jahres].&amp;[2020-Q2]"/>
            <x15:cachedUniqueName index="25" name="[dim_Date].[Quartal_des_Jahres].&amp;[2020-Q3]"/>
            <x15:cachedUniqueName index="26" name="[dim_Date].[Quartal_des_Jahres].&amp;[2020-Q4]"/>
            <x15:cachedUniqueName index="27" name="[dim_Date].[Quartal_des_Jahres].&amp;[2021-Q1]"/>
            <x15:cachedUniqueName index="28" name="[dim_Date].[Quartal_des_Jahres].&amp;[2021-Q2]"/>
            <x15:cachedUniqueName index="29" name="[dim_Date].[Quartal_des_Jahres].&amp;[2021-Q3]"/>
            <x15:cachedUniqueName index="30" name="[dim_Date].[Quartal_des_Jahres].&amp;[2021-Q4]"/>
            <x15:cachedUniqueName index="31" name="[dim_Date].[Quartal_des_Jahres].&amp;[2022-Q1]"/>
            <x15:cachedUniqueName index="32" name="[dim_Date].[Quartal_des_Jahres].&amp;[2022-Q2]"/>
          </x15:cachedUniqueNames>
        </ext>
      </extLst>
    </cacheField>
    <cacheField name="[dim_Wochentag].[Wochentag_Name].[Wochentag_Name]" caption="Wochentag_Name" numFmtId="0" hierarchy="11" level="1">
      <sharedItems count="7">
        <s v="Sonntag"/>
        <s v="Montag"/>
        <s v="Dienstag"/>
        <s v="Mittwoch"/>
        <s v="Donnerstag"/>
        <s v="Freitag"/>
        <s v="Samstag"/>
      </sharedItems>
      <extLst>
        <ext xmlns:x15="http://schemas.microsoft.com/office/spreadsheetml/2010/11/main" uri="{4F2E5C28-24EA-4eb8-9CBF-B6C8F9C3D259}">
          <x15:cachedUniqueNames>
            <x15:cachedUniqueName index="0" name="[dim_Wochentag].[Wochentag_Name].&amp;[Sonntag]"/>
            <x15:cachedUniqueName index="1" name="[dim_Wochentag].[Wochentag_Name].&amp;[Montag]"/>
            <x15:cachedUniqueName index="2" name="[dim_Wochentag].[Wochentag_Name].&amp;[Dienstag]"/>
            <x15:cachedUniqueName index="3" name="[dim_Wochentag].[Wochentag_Name].&amp;[Mittwoch]"/>
            <x15:cachedUniqueName index="4" name="[dim_Wochentag].[Wochentag_Name].&amp;[Donnerstag]"/>
            <x15:cachedUniqueName index="5" name="[dim_Wochentag].[Wochentag_Name].&amp;[Freitag]"/>
            <x15:cachedUniqueName index="6" name="[dim_Wochentag].[Wochentag_Name].&amp;[Samstag]"/>
          </x15:cachedUniqueNames>
        </ext>
      </extLst>
    </cacheField>
  </cacheFields>
  <cacheHierarchies count="64">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0"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2" memberValueDatatype="130" unbalanced="0">
      <fieldsUsage count="2">
        <fieldUsage x="-1"/>
        <fieldUsage x="3"/>
      </fieldsUsage>
    </cacheHierarchy>
    <cacheHierarchy uniqueName="[dim_Date].[Monat_des_Jahres]" caption="Monat_des_Jahres" attribute="1" defaultMemberUniqueName="[dim_Date].[Monat_des_Jahres].[All]" allUniqueName="[dim_Date].[Monat_des_Jahres].[All]" dimensionUniqueName="[dim_Date]" displayFolder="" count="2" memberValueDatatype="130" unbalanced="0">
      <fieldsUsage count="2">
        <fieldUsage x="-1"/>
        <fieldUsage x="2"/>
      </fieldsUsage>
    </cacheHierarchy>
    <cacheHierarchy uniqueName="[dim_Date].[KW_des_Jahres]" caption="KW_des_Jahres" attribute="1" defaultMemberUniqueName="[dim_Date].[KW_des_Jahres].[All]" allUniqueName="[dim_Date].[KW_des_Jahres].[All]" dimensionUniqueName="[dim_Date]" displayFolder="" count="2" memberValueDatatype="130" unbalanced="0">
      <fieldsUsage count="2">
        <fieldUsage x="-1"/>
        <fieldUsage x="0"/>
      </fieldsUsage>
    </cacheHierarchy>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4"/>
      </fieldsUsage>
    </cacheHierarchy>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1"/>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21.871947222222" createdVersion="5" refreshedVersion="8" minRefreshableVersion="3" recordCount="0" supportSubquery="1" supportAdvancedDrill="1" xr:uid="{495A3731-216E-46C7-B85D-9679B25D98AA}">
  <cacheSource type="external" connectionId="2"/>
  <cacheFields count="2">
    <cacheField name="[Measures].[Scores_Sum]" caption="Scores_Sum" numFmtId="0" hierarchy="54" level="32767"/>
    <cacheField name="[dim_Date].[Date_Id].[Date_Id]" caption="Date_Id" numFmtId="0" level="1">
      <sharedItems count="1042">
        <s v="2014-01-11"/>
        <s v="2014-01-12"/>
        <s v="2014-01-13"/>
        <s v="2014-01-14"/>
        <s v="2014-01-16"/>
        <s v="2014-01-17"/>
        <s v="2014-01-18"/>
        <s v="2014-01-19"/>
        <s v="2014-01-20"/>
        <s v="2014-01-22"/>
        <s v="2014-01-24"/>
        <s v="2014-01-25"/>
        <s v="2014-01-26"/>
        <s v="2014-01-31"/>
        <s v="2014-02-01"/>
        <s v="2014-02-02"/>
        <s v="2014-02-04"/>
        <s v="2014-02-05"/>
        <s v="2014-02-07"/>
        <s v="2014-02-08"/>
        <s v="2014-02-09"/>
        <s v="2014-02-10"/>
        <s v="2014-02-11"/>
        <s v="2014-02-13"/>
        <s v="2014-02-14"/>
        <s v="2014-02-15"/>
        <s v="2014-02-16"/>
        <s v="2014-02-18"/>
        <s v="2014-02-20"/>
        <s v="2014-02-21"/>
        <s v="2014-02-22"/>
        <s v="2014-03-01"/>
        <s v="2014-03-02"/>
        <s v="2014-03-04"/>
        <s v="2014-03-05"/>
        <s v="2014-03-10"/>
        <s v="2014-03-11"/>
        <s v="2014-03-12"/>
        <s v="2014-03-14"/>
        <s v="2014-03-16"/>
        <s v="2014-03-17"/>
        <s v="2014-03-20"/>
        <s v="2014-03-22"/>
        <s v="2014-03-23"/>
        <s v="2014-03-26"/>
        <s v="2014-03-29"/>
        <s v="2014-03-30"/>
        <s v="2014-04-02"/>
        <s v="2014-04-06"/>
        <s v="2014-04-11"/>
        <s v="2014-04-12"/>
        <s v="2014-04-13"/>
        <s v="2014-04-15"/>
        <s v="2014-04-18"/>
        <s v="2014-04-21"/>
        <s v="2014-04-22"/>
        <s v="2014-04-25"/>
        <s v="2014-04-29"/>
        <s v="2014-05-07"/>
        <s v="2014-05-08"/>
        <s v="2014-05-14"/>
        <s v="2014-05-18"/>
        <s v="2014-05-19"/>
        <s v="2014-05-23"/>
        <s v="2014-05-25"/>
        <s v="2014-05-27"/>
        <s v="2014-05-30"/>
        <s v="2014-05-31"/>
        <s v="2014-06-01"/>
        <s v="2014-06-02"/>
        <s v="2014-06-03"/>
        <s v="2014-06-05"/>
        <s v="2014-06-08"/>
        <s v="2014-06-09"/>
        <s v="2014-06-23"/>
        <s v="2014-06-25"/>
        <s v="2014-06-29"/>
        <s v="2014-07-09"/>
        <s v="2014-07-12"/>
        <s v="2014-07-14"/>
        <s v="2014-08-19"/>
        <s v="2014-08-22"/>
        <s v="2014-08-24"/>
        <s v="2014-08-30"/>
        <s v="2014-09-01"/>
        <s v="2014-09-07"/>
        <s v="2014-09-10"/>
        <s v="2014-09-12"/>
        <s v="2014-09-13"/>
        <s v="2014-09-14"/>
        <s v="2014-09-16"/>
        <s v="2014-09-19"/>
        <s v="2014-09-20"/>
        <s v="2014-09-21"/>
        <s v="2014-09-22"/>
        <s v="2014-09-25"/>
        <s v="2014-09-27"/>
        <s v="2014-09-28"/>
        <s v="2014-10-01"/>
        <s v="2014-10-03"/>
        <s v="2014-10-06"/>
        <s v="2014-10-09"/>
        <s v="2014-11-12"/>
        <s v="2014-11-13"/>
        <s v="2014-11-15"/>
        <s v="2014-11-16"/>
        <s v="2014-11-20"/>
        <s v="2014-11-22"/>
        <s v="2014-11-29"/>
        <s v="2014-12-06"/>
        <s v="2014-12-07"/>
        <s v="2014-12-13"/>
        <s v="2014-12-14"/>
        <s v="2014-12-16"/>
        <s v="2014-12-20"/>
        <s v="2014-12-21"/>
        <s v="2014-12-22"/>
        <s v="2014-12-23"/>
        <s v="2014-12-24"/>
        <s v="2015-01-03"/>
        <s v="2015-01-04"/>
        <s v="2015-01-07"/>
        <s v="2015-01-21"/>
        <s v="2015-01-24"/>
        <s v="2015-01-28"/>
        <s v="2015-01-29"/>
        <s v="2015-01-31"/>
        <s v="2015-02-03"/>
        <s v="2015-02-07"/>
        <s v="2015-02-08"/>
        <s v="2015-02-09"/>
        <s v="2015-02-11"/>
        <s v="2015-02-14"/>
        <s v="2015-02-15"/>
        <s v="2015-02-21"/>
        <s v="2015-02-22"/>
        <s v="2015-02-28"/>
        <s v="2015-03-01"/>
        <s v="2015-03-05"/>
        <s v="2015-03-07"/>
        <s v="2015-03-08"/>
        <s v="2015-03-10"/>
        <s v="2015-03-11"/>
        <s v="2015-03-13"/>
        <s v="2015-03-14"/>
        <s v="2015-03-16"/>
        <s v="2015-03-18"/>
        <s v="2015-03-20"/>
        <s v="2015-03-21"/>
        <s v="2015-03-25"/>
        <s v="2015-04-09"/>
        <s v="2015-04-10"/>
        <s v="2015-04-18"/>
        <s v="2015-04-19"/>
        <s v="2015-04-22"/>
        <s v="2015-04-25"/>
        <s v="2015-04-26"/>
        <s v="2015-04-28"/>
        <s v="2015-05-03"/>
        <s v="2015-05-05"/>
        <s v="2015-05-21"/>
        <s v="2015-05-30"/>
        <s v="2015-06-05"/>
        <s v="2015-06-15"/>
        <s v="2015-06-18"/>
        <s v="2015-06-21"/>
        <s v="2015-06-22"/>
        <s v="2015-06-23"/>
        <s v="2015-06-24"/>
        <s v="2015-06-25"/>
        <s v="2015-06-30"/>
        <s v="2015-09-07"/>
        <s v="2015-09-08"/>
        <s v="2015-09-09"/>
        <s v="2015-09-10"/>
        <s v="2015-09-11"/>
        <s v="2015-09-13"/>
        <s v="2015-09-15"/>
        <s v="2015-09-19"/>
        <s v="2015-09-24"/>
        <s v="2015-09-26"/>
        <s v="2015-09-27"/>
        <s v="2015-09-28"/>
        <s v="2015-09-30"/>
        <s v="2015-10-02"/>
        <s v="2015-10-06"/>
        <s v="2015-10-11"/>
        <s v="2015-10-25"/>
        <s v="2015-10-30"/>
        <s v="2015-11-05"/>
        <s v="2015-11-06"/>
        <s v="2015-11-07"/>
        <s v="2015-11-14"/>
        <s v="2015-11-17"/>
        <s v="2015-11-18"/>
        <s v="2015-11-20"/>
        <s v="2015-11-21"/>
        <s v="2015-11-23"/>
        <s v="2015-11-24"/>
        <s v="2015-11-28"/>
        <s v="2015-11-29"/>
        <s v="2015-12-01"/>
        <s v="2015-12-03"/>
        <s v="2015-12-06"/>
        <s v="2015-12-08"/>
        <s v="2015-12-14"/>
        <s v="2015-12-17"/>
        <s v="2015-12-22"/>
        <s v="2015-12-23"/>
        <s v="2015-12-24"/>
        <s v="2015-12-28"/>
        <s v="2015-12-29"/>
        <s v="2015-12-30"/>
        <s v="2015-12-31"/>
        <s v="2016-01-02"/>
        <s v="2016-01-03"/>
        <s v="2016-01-04"/>
        <s v="2016-01-06"/>
        <s v="2016-01-08"/>
        <s v="2016-01-09"/>
        <s v="2016-01-10"/>
        <s v="2016-01-12"/>
        <s v="2016-01-13"/>
        <s v="2016-01-14"/>
        <s v="2016-01-16"/>
        <s v="2016-01-17"/>
        <s v="2016-01-19"/>
        <s v="2016-01-20"/>
        <s v="2016-01-21"/>
        <s v="2016-01-22"/>
        <s v="2016-01-23"/>
        <s v="2016-01-24"/>
        <s v="2016-01-28"/>
        <s v="2016-01-29"/>
        <s v="2016-01-30"/>
        <s v="2016-02-13"/>
        <s v="2016-02-14"/>
        <s v="2016-02-18"/>
        <s v="2016-02-20"/>
        <s v="2016-02-21"/>
        <s v="2016-02-23"/>
        <s v="2016-02-24"/>
        <s v="2016-02-26"/>
        <s v="2016-02-27"/>
        <s v="2016-02-28"/>
        <s v="2016-03-01"/>
        <s v="2016-03-03"/>
        <s v="2016-03-04"/>
        <s v="2016-03-09"/>
        <s v="2016-03-11"/>
        <s v="2016-03-14"/>
        <s v="2016-03-16"/>
        <s v="2016-03-17"/>
        <s v="2016-03-20"/>
        <s v="2016-03-22"/>
        <s v="2016-03-23"/>
        <s v="2016-03-24"/>
        <s v="2016-03-29"/>
        <s v="2016-03-31"/>
        <s v="2016-04-01"/>
        <s v="2016-04-04"/>
        <s v="2016-04-05"/>
        <s v="2016-04-06"/>
        <s v="2016-04-09"/>
        <s v="2016-04-11"/>
        <s v="2016-04-13"/>
        <s v="2016-04-17"/>
        <s v="2016-04-24"/>
        <s v="2016-04-25"/>
        <s v="2016-04-26"/>
        <s v="2016-05-02"/>
        <s v="2016-05-07"/>
        <s v="2016-05-12"/>
        <s v="2016-06-05"/>
        <s v="2016-06-14"/>
        <s v="2016-06-16"/>
        <s v="2016-06-20"/>
        <s v="2016-06-21"/>
        <s v="2016-06-30"/>
        <s v="2016-07-02"/>
        <s v="2016-07-03"/>
        <s v="2016-07-07"/>
        <s v="2016-07-08"/>
        <s v="2016-07-09"/>
        <s v="2016-07-11"/>
        <s v="2016-07-12"/>
        <s v="2016-07-13"/>
        <s v="2016-07-15"/>
        <s v="2016-07-17"/>
        <s v="2016-07-18"/>
        <s v="2016-07-19"/>
        <s v="2016-07-20"/>
        <s v="2016-07-21"/>
        <s v="2016-07-23"/>
        <s v="2016-07-24"/>
        <s v="2016-07-27"/>
        <s v="2016-07-30"/>
        <s v="2016-08-03"/>
        <s v="2016-08-04"/>
        <s v="2016-08-05"/>
        <s v="2016-08-06"/>
        <s v="2016-08-07"/>
        <s v="2016-08-12"/>
        <s v="2016-08-13"/>
        <s v="2016-08-14"/>
        <s v="2016-08-20"/>
        <s v="2016-08-22"/>
        <s v="2016-08-23"/>
        <s v="2016-08-30"/>
        <s v="2016-09-18"/>
        <s v="2016-09-24"/>
        <s v="2016-09-26"/>
        <s v="2016-09-28"/>
        <s v="2016-09-29"/>
        <s v="2016-10-03"/>
        <s v="2016-10-09"/>
        <s v="2016-10-11"/>
        <s v="2016-10-12"/>
        <s v="2016-10-16"/>
        <s v="2016-11-05"/>
        <s v="2016-11-06"/>
        <s v="2016-11-07"/>
        <s v="2016-11-08"/>
        <s v="2016-11-09"/>
        <s v="2016-11-11"/>
        <s v="2016-11-13"/>
        <s v="2016-11-14"/>
        <s v="2016-11-16"/>
        <s v="2016-11-17"/>
        <s v="2016-11-18"/>
        <s v="2016-11-19"/>
        <s v="2016-11-20"/>
        <s v="2016-11-21"/>
        <s v="2016-11-23"/>
        <s v="2016-11-25"/>
        <s v="2016-12-10"/>
        <s v="2016-12-11"/>
        <s v="2016-12-12"/>
        <s v="2016-12-15"/>
        <s v="2016-12-17"/>
        <s v="2016-12-20"/>
        <s v="2016-12-28"/>
        <s v="2016-12-29"/>
        <s v="2016-12-30"/>
        <s v="2016-12-31"/>
        <s v="2017-01-01"/>
        <s v="2017-01-02"/>
        <s v="2017-01-03"/>
        <s v="2017-01-04"/>
        <s v="2017-01-05"/>
        <s v="2017-01-06"/>
        <s v="2017-01-07"/>
        <s v="2017-01-08"/>
        <s v="2017-01-11"/>
        <s v="2017-01-14"/>
        <s v="2017-01-15"/>
        <s v="2017-01-17"/>
        <s v="2017-01-18"/>
        <s v="2017-01-19"/>
        <s v="2017-01-20"/>
        <s v="2017-01-21"/>
        <s v="2017-01-22"/>
        <s v="2017-01-23"/>
        <s v="2017-01-26"/>
        <s v="2017-01-28"/>
        <s v="2017-01-29"/>
        <s v="2017-01-30"/>
        <s v="2017-02-04"/>
        <s v="2017-02-21"/>
        <s v="2017-02-26"/>
        <s v="2017-02-28"/>
        <s v="2017-03-11"/>
        <s v="2017-03-16"/>
        <s v="2017-03-19"/>
        <s v="2017-03-21"/>
        <s v="2017-03-25"/>
        <s v="2017-03-26"/>
        <s v="2017-03-27"/>
        <s v="2017-03-28"/>
        <s v="2017-04-01"/>
        <s v="2017-04-04"/>
        <s v="2017-04-05"/>
        <s v="2017-04-08"/>
        <s v="2017-04-09"/>
        <s v="2017-04-10"/>
        <s v="2017-04-11"/>
        <s v="2017-04-12"/>
        <s v="2017-04-14"/>
        <s v="2017-04-22"/>
        <s v="2017-04-23"/>
        <s v="2017-05-03"/>
        <s v="2017-05-07"/>
        <s v="2017-05-08"/>
        <s v="2017-05-09"/>
        <s v="2017-05-10"/>
        <s v="2017-05-11"/>
        <s v="2017-05-15"/>
        <s v="2017-05-16"/>
        <s v="2017-06-03"/>
        <s v="2017-06-04"/>
        <s v="2017-06-05"/>
        <s v="2017-06-06"/>
        <s v="2017-06-08"/>
        <s v="2017-06-10"/>
        <s v="2017-06-12"/>
        <s v="2017-06-14"/>
        <s v="2017-06-17"/>
        <s v="2017-06-25"/>
        <s v="2017-06-26"/>
        <s v="2017-06-29"/>
        <s v="2017-07-02"/>
        <s v="2017-07-03"/>
        <s v="2017-07-04"/>
        <s v="2017-07-08"/>
        <s v="2017-07-10"/>
        <s v="2017-07-12"/>
        <s v="2017-07-13"/>
        <s v="2017-07-16"/>
        <s v="2017-07-17"/>
        <s v="2017-07-20"/>
        <s v="2017-07-22"/>
        <s v="2017-07-23"/>
        <s v="2017-07-26"/>
        <s v="2017-07-31"/>
        <s v="2017-08-04"/>
        <s v="2017-08-06"/>
        <s v="2017-08-13"/>
        <s v="2017-08-16"/>
        <s v="2017-08-20"/>
        <s v="2017-08-22"/>
        <s v="2017-08-23"/>
        <s v="2017-09-02"/>
        <s v="2017-09-03"/>
        <s v="2017-09-05"/>
        <s v="2017-09-09"/>
        <s v="2017-09-12"/>
        <s v="2017-09-16"/>
        <s v="2017-09-18"/>
        <s v="2017-09-25"/>
        <s v="2017-09-26"/>
        <s v="2017-10-20"/>
        <s v="2017-10-21"/>
        <s v="2017-10-22"/>
        <s v="2017-10-23"/>
        <s v="2017-10-24"/>
        <s v="2017-10-25"/>
        <s v="2017-10-26"/>
        <s v="2017-10-29"/>
        <s v="2017-10-30"/>
        <s v="2017-10-31"/>
        <s v="2017-11-01"/>
        <s v="2017-11-16"/>
        <s v="2017-11-17"/>
        <s v="2017-11-23"/>
        <s v="2017-11-26"/>
        <s v="2017-11-28"/>
        <s v="2017-11-29"/>
        <s v="2017-12-02"/>
        <s v="2017-12-03"/>
        <s v="2017-12-05"/>
        <s v="2017-12-06"/>
        <s v="2017-12-08"/>
        <s v="2017-12-09"/>
        <s v="2017-12-10"/>
        <s v="2017-12-12"/>
        <s v="2017-12-13"/>
        <s v="2017-12-14"/>
        <s v="2017-12-15"/>
        <s v="2017-12-16"/>
        <s v="2017-12-17"/>
        <s v="2017-12-18"/>
        <s v="2017-12-19"/>
        <s v="2017-12-20"/>
        <s v="2017-12-21"/>
        <s v="2017-12-22"/>
        <s v="2017-12-23"/>
        <s v="2017-12-29"/>
        <s v="2017-12-30"/>
        <s v="2017-12-31"/>
        <s v="2018-01-01"/>
        <s v="2018-01-02"/>
        <s v="2018-01-03"/>
        <s v="2018-01-05"/>
        <s v="2018-01-06"/>
        <s v="2018-01-07"/>
        <s v="2018-01-08"/>
        <s v="2018-01-10"/>
        <s v="2018-01-12"/>
        <s v="2018-01-13"/>
        <s v="2018-01-14"/>
        <s v="2018-01-15"/>
        <s v="2018-01-18"/>
        <s v="2018-01-21"/>
        <s v="2018-03-31"/>
        <s v="2018-04-01"/>
        <s v="2018-04-03"/>
        <s v="2018-04-04"/>
        <s v="2018-04-08"/>
        <s v="2018-04-14"/>
        <s v="2018-04-15"/>
        <s v="2018-04-18"/>
        <s v="2018-04-23"/>
        <s v="2018-04-25"/>
        <s v="2018-04-28"/>
        <s v="2018-04-29"/>
        <s v="2018-05-01"/>
        <s v="2018-05-03"/>
        <s v="2018-05-11"/>
        <s v="2018-05-12"/>
        <s v="2018-05-14"/>
        <s v="2018-05-15"/>
        <s v="2018-05-16"/>
        <s v="2018-05-18"/>
        <s v="2018-05-26"/>
        <s v="2018-05-27"/>
        <s v="2018-05-28"/>
        <s v="2018-05-29"/>
        <s v="2018-06-01"/>
        <s v="2018-06-02"/>
        <s v="2018-06-04"/>
        <s v="2018-06-05"/>
        <s v="2018-06-06"/>
        <s v="2018-06-10"/>
        <s v="2018-06-11"/>
        <s v="2018-06-12"/>
        <s v="2018-06-13"/>
        <s v="2018-06-14"/>
        <s v="2018-06-15"/>
        <s v="2018-06-16"/>
        <s v="2018-06-17"/>
        <s v="2018-06-18"/>
        <s v="2018-06-19"/>
        <s v="2018-06-20"/>
        <s v="2018-06-21"/>
        <s v="2018-06-22"/>
        <s v="2018-06-23"/>
        <s v="2018-06-24"/>
        <s v="2018-06-25"/>
        <s v="2018-06-26"/>
        <s v="2018-06-27"/>
        <s v="2018-06-28"/>
        <s v="2018-06-29"/>
        <s v="2018-06-30"/>
        <s v="2018-07-01"/>
        <s v="2018-07-02"/>
        <s v="2018-07-06"/>
        <s v="2018-07-07"/>
        <s v="2018-07-08"/>
        <s v="2018-07-09"/>
        <s v="2018-07-11"/>
        <s v="2018-07-12"/>
        <s v="2018-07-14"/>
        <s v="2018-07-16"/>
        <s v="2018-07-17"/>
        <s v="2018-07-19"/>
        <s v="2018-07-20"/>
        <s v="2018-07-21"/>
        <s v="2018-07-22"/>
        <s v="2018-08-10"/>
        <s v="2018-08-11"/>
        <s v="2018-08-13"/>
        <s v="2018-08-18"/>
        <s v="2018-08-21"/>
        <s v="2018-08-22"/>
        <s v="2018-09-01"/>
        <s v="2018-09-02"/>
        <s v="2018-09-03"/>
        <s v="2018-09-05"/>
        <s v="2018-09-07"/>
        <s v="2018-09-08"/>
        <s v="2018-09-15"/>
        <s v="2018-09-17"/>
        <s v="2018-09-26"/>
        <s v="2018-09-27"/>
        <s v="2018-09-30"/>
        <s v="2018-10-01"/>
        <s v="2018-10-03"/>
        <s v="2018-10-05"/>
        <s v="2018-10-06"/>
        <s v="2018-10-08"/>
        <s v="2018-10-12"/>
        <s v="2018-10-13"/>
        <s v="2018-10-15"/>
        <s v="2018-10-17"/>
        <s v="2018-10-18"/>
        <s v="2018-10-19"/>
        <s v="2018-10-20"/>
        <s v="2018-10-22"/>
        <s v="2018-10-23"/>
        <s v="2018-10-27"/>
        <s v="2018-11-03"/>
        <s v="2018-11-05"/>
        <s v="2018-11-10"/>
        <s v="2018-11-22"/>
        <s v="2018-11-25"/>
        <s v="2018-12-04"/>
        <s v="2018-12-07"/>
        <s v="2018-12-08"/>
        <s v="2018-12-09"/>
        <s v="2018-12-10"/>
        <s v="2018-12-11"/>
        <s v="2018-12-13"/>
        <s v="2018-12-14"/>
        <s v="2018-12-15"/>
        <s v="2018-12-16"/>
        <s v="2018-12-17"/>
        <s v="2018-12-21"/>
        <s v="2018-12-22"/>
        <s v="2018-12-27"/>
        <s v="2018-12-29"/>
        <s v="2018-12-31"/>
        <s v="2019-01-01"/>
        <s v="2019-01-25"/>
        <s v="2019-01-30"/>
        <s v="2019-01-31"/>
        <s v="2019-02-16"/>
        <s v="2019-02-17"/>
        <s v="2019-02-18"/>
        <s v="2019-02-25"/>
        <s v="2019-03-04"/>
        <s v="2019-03-05"/>
        <s v="2019-03-08"/>
        <s v="2019-03-11"/>
        <s v="2019-03-12"/>
        <s v="2019-03-17"/>
        <s v="2019-03-18"/>
        <s v="2019-03-19"/>
        <s v="2019-03-27"/>
        <s v="2019-03-29"/>
        <s v="2019-03-31"/>
        <s v="2019-04-01"/>
        <s v="2019-04-02"/>
        <s v="2019-04-06"/>
        <s v="2019-04-07"/>
        <s v="2019-04-10"/>
        <s v="2019-04-23"/>
        <s v="2019-05-05"/>
        <s v="2019-05-07"/>
        <s v="2019-05-14"/>
        <s v="2019-05-20"/>
        <s v="2019-05-25"/>
        <s v="2019-07-13"/>
        <s v="2019-08-20"/>
        <s v="2019-09-15"/>
        <s v="2019-09-16"/>
        <s v="2019-09-29"/>
        <s v="2019-10-01"/>
        <s v="2019-10-02"/>
        <s v="2019-10-03"/>
        <s v="2019-10-06"/>
        <s v="2019-10-08"/>
        <s v="2019-10-25"/>
        <s v="2019-12-01"/>
        <s v="2019-12-02"/>
        <s v="2019-12-03"/>
        <s v="2019-12-07"/>
        <s v="2019-12-14"/>
        <s v="2019-12-15"/>
        <s v="2019-12-16"/>
        <s v="2019-12-17"/>
        <s v="2019-12-19"/>
        <s v="2019-12-20"/>
        <s v="2019-12-21"/>
        <s v="2019-12-22"/>
        <s v="2020-04-07"/>
        <s v="2020-04-12"/>
        <s v="2020-04-13"/>
        <s v="2020-04-14"/>
        <s v="2020-04-16"/>
        <s v="2020-04-17"/>
        <s v="2020-04-21"/>
        <s v="2020-04-29"/>
        <s v="2020-05-01"/>
        <s v="2020-05-02"/>
        <s v="2020-05-03"/>
        <s v="2020-05-11"/>
        <s v="2020-05-12"/>
        <s v="2020-05-15"/>
        <s v="2020-05-17"/>
        <s v="2020-05-18"/>
        <s v="2020-05-20"/>
        <s v="2020-05-23"/>
        <s v="2020-05-24"/>
        <s v="2020-05-26"/>
        <s v="2020-05-30"/>
        <s v="2020-05-31"/>
        <s v="2020-06-10"/>
        <s v="2020-06-13"/>
        <s v="2020-06-15"/>
        <s v="2020-06-19"/>
        <s v="2020-06-21"/>
        <s v="2020-06-29"/>
        <s v="2020-06-30"/>
        <s v="2020-07-01"/>
        <s v="2020-07-02"/>
        <s v="2020-07-04"/>
        <s v="2020-07-05"/>
        <s v="2020-07-06"/>
        <s v="2020-07-07"/>
        <s v="2020-07-08"/>
        <s v="2020-08-18"/>
        <s v="2020-08-19"/>
        <s v="2020-08-30"/>
        <s v="2020-08-31"/>
        <s v="2020-09-02"/>
        <s v="2020-09-04"/>
        <s v="2020-09-06"/>
        <s v="2020-09-09"/>
        <s v="2020-09-10"/>
        <s v="2020-09-11"/>
        <s v="2020-09-12"/>
        <s v="2020-09-13"/>
        <s v="2020-09-14"/>
        <s v="2020-09-16"/>
        <s v="2020-09-18"/>
        <s v="2020-09-28"/>
        <s v="2020-10-02"/>
        <s v="2020-10-06"/>
        <s v="2020-10-12"/>
        <s v="2020-10-13"/>
        <s v="2020-10-14"/>
        <s v="2020-10-29"/>
        <s v="2020-10-30"/>
        <s v="2020-10-31"/>
        <s v="2020-11-01"/>
        <s v="2020-11-02"/>
        <s v="2020-11-03"/>
        <s v="2020-11-04"/>
        <s v="2020-11-05"/>
        <s v="2020-11-06"/>
        <s v="2020-11-07"/>
        <s v="2020-11-10"/>
        <s v="2020-11-13"/>
        <s v="2020-11-15"/>
        <s v="2020-11-18"/>
        <s v="2020-11-19"/>
        <s v="2020-11-26"/>
        <s v="2020-12-01"/>
        <s v="2020-12-03"/>
        <s v="2020-12-05"/>
        <s v="2020-12-06"/>
        <s v="2020-12-08"/>
        <s v="2020-12-10"/>
        <s v="2020-12-15"/>
        <s v="2020-12-16"/>
        <s v="2020-12-18"/>
        <s v="2020-12-19"/>
        <s v="2020-12-20"/>
        <s v="2020-12-22"/>
        <s v="2020-12-24"/>
        <s v="2020-12-28"/>
        <s v="2020-12-29"/>
        <s v="2020-12-30"/>
        <s v="2020-12-31"/>
        <s v="2021-01-01"/>
        <s v="2021-01-02"/>
        <s v="2021-01-03"/>
        <s v="2021-01-04"/>
        <s v="2021-01-05"/>
        <s v="2021-01-06"/>
        <s v="2021-01-07"/>
        <s v="2021-01-08"/>
        <s v="2021-01-09"/>
        <s v="2021-01-10"/>
        <s v="2021-01-11"/>
        <s v="2021-01-12"/>
        <s v="2021-01-13"/>
        <s v="2021-01-14"/>
        <s v="2021-01-15"/>
        <s v="2021-01-17"/>
        <s v="2021-01-20"/>
        <s v="2021-01-22"/>
        <s v="2021-01-23"/>
        <s v="2021-01-24"/>
        <s v="2021-01-25"/>
        <s v="2021-01-26"/>
        <s v="2021-01-27"/>
        <s v="2021-01-29"/>
        <s v="2021-01-30"/>
        <s v="2021-01-31"/>
        <s v="2021-02-02"/>
        <s v="2021-02-05"/>
        <s v="2021-02-08"/>
        <s v="2021-02-11"/>
        <s v="2021-02-12"/>
        <s v="2021-02-13"/>
        <s v="2021-02-15"/>
        <s v="2021-02-16"/>
        <s v="2021-02-18"/>
        <s v="2021-02-20"/>
        <s v="2021-02-22"/>
        <s v="2021-02-28"/>
        <s v="2021-03-02"/>
        <s v="2021-03-04"/>
        <s v="2021-03-05"/>
        <s v="2021-03-09"/>
        <s v="2021-03-12"/>
        <s v="2021-03-24"/>
        <s v="2021-04-02"/>
        <s v="2021-04-04"/>
        <s v="2021-04-05"/>
        <s v="2021-04-06"/>
        <s v="2021-04-07"/>
        <s v="2021-04-12"/>
        <s v="2021-04-16"/>
        <s v="2021-04-17"/>
        <s v="2021-04-19"/>
        <s v="2021-04-25"/>
        <s v="2021-04-26"/>
        <s v="2021-04-27"/>
        <s v="2021-04-28"/>
        <s v="2021-04-29"/>
        <s v="2021-04-30"/>
        <s v="2021-05-02"/>
        <s v="2021-05-03"/>
        <s v="2021-05-04"/>
        <s v="2021-05-06"/>
        <s v="2021-05-09"/>
        <s v="2021-05-15"/>
        <s v="2021-05-16"/>
        <s v="2021-05-18"/>
        <s v="2021-05-20"/>
        <s v="2021-05-23"/>
        <s v="2021-05-25"/>
        <s v="2021-05-27"/>
        <s v="2021-05-29"/>
        <s v="2021-05-30"/>
        <s v="2021-07-07"/>
        <s v="2021-07-08"/>
        <s v="2021-07-09"/>
        <s v="2021-07-20"/>
        <s v="2021-08-22"/>
        <s v="2021-08-24"/>
        <s v="2021-08-26"/>
        <s v="2021-09-04"/>
        <s v="2021-09-05"/>
        <s v="2021-09-06"/>
        <s v="2021-09-07"/>
        <s v="2021-09-09"/>
        <s v="2021-09-10"/>
        <s v="2021-09-21"/>
        <s v="2021-09-23"/>
        <s v="2021-09-30"/>
        <s v="2021-10-01"/>
        <s v="2021-10-05"/>
        <s v="2021-10-07"/>
        <s v="2021-10-08"/>
        <s v="2021-10-12"/>
        <s v="2021-10-14"/>
        <s v="2021-10-15"/>
        <s v="2021-10-16"/>
        <s v="2021-10-19"/>
        <s v="2021-10-21"/>
        <s v="2021-10-22"/>
        <s v="2021-10-25"/>
        <s v="2021-10-28"/>
        <s v="2021-11-02"/>
        <s v="2021-11-08"/>
        <s v="2021-11-09"/>
        <s v="2021-11-12"/>
        <s v="2021-11-14"/>
        <s v="2021-11-16"/>
        <s v="2021-11-20"/>
        <s v="2021-11-21"/>
        <s v="2021-11-23"/>
        <s v="2021-11-24"/>
        <s v="2021-11-25"/>
        <s v="2021-11-29"/>
        <s v="2021-11-30"/>
        <s v="2021-12-03"/>
        <s v="2021-12-05"/>
        <s v="2021-12-10"/>
        <s v="2021-12-14"/>
        <s v="2021-12-16"/>
        <s v="2021-12-18"/>
        <s v="2021-12-20"/>
        <s v="2021-12-21"/>
        <s v="2021-12-22"/>
        <s v="2021-12-23"/>
        <s v="2021-12-27"/>
        <s v="2021-12-28"/>
        <s v="2021-12-29"/>
        <s v="2021-12-30"/>
        <s v="2021-12-31"/>
        <s v="2022-01-03"/>
        <s v="2022-01-18"/>
        <s v="2022-01-20"/>
        <s v="2022-01-22"/>
        <s v="2022-01-23"/>
        <s v="2022-01-26"/>
        <s v="2022-01-30"/>
        <s v="2022-02-03"/>
        <s v="2022-02-13"/>
        <s v="2022-02-21"/>
        <s v="2022-02-23"/>
        <s v="2022-02-27"/>
        <s v="2022-02-28"/>
        <s v="2022-03-03"/>
        <s v="2022-03-05"/>
        <s v="2022-03-09"/>
        <s v="2022-03-12"/>
        <s v="2022-03-14"/>
        <s v="2022-03-15"/>
        <s v="2022-03-16"/>
        <s v="2022-03-17"/>
        <s v="2022-03-18"/>
        <s v="2022-03-19"/>
        <s v="2022-03-20"/>
        <s v="2022-03-21"/>
        <s v="2022-03-22"/>
        <s v="2022-04-01"/>
        <s v="2022-04-02"/>
        <s v="2022-04-04"/>
        <s v="2022-04-05"/>
        <s v="2022-04-06"/>
        <s v="2022-04-08"/>
        <s v="2022-04-09"/>
        <s v="2022-04-10"/>
        <s v="2022-04-17"/>
        <s v="2022-04-18"/>
        <s v="2022-04-19"/>
        <s v="2022-04-20"/>
        <s v="2022-04-21"/>
        <s v="2022-04-22"/>
        <s v="2022-04-23"/>
        <s v="2022-04-24"/>
        <s v="2022-04-25"/>
        <s v="2022-04-26"/>
        <s v="2022-04-27"/>
        <s v="2022-04-28"/>
        <s v="2022-04-29"/>
        <s v="2022-04-30"/>
        <s v="2022-05-01"/>
        <s v="2022-05-02"/>
        <s v="2022-05-03"/>
        <s v="2022-05-04"/>
        <s v="2022-05-05"/>
        <s v="2022-05-21"/>
        <s v="2022-07-07"/>
        <s v="2022-07-08"/>
        <s v="2022-07-30"/>
        <s v="2022-08-01"/>
        <s v="2022-08-13"/>
        <s v="2022-08-19"/>
        <s v="2022-08-27"/>
        <s v="2022-08-30"/>
        <s v="2022-09-08"/>
        <s v="2022-09-09"/>
        <s v="2022-09-10"/>
        <s v="2022-09-12"/>
        <s v="2022-09-14"/>
        <s v="2022-09-16"/>
        <s v="2022-09-25"/>
        <s v="2022-09-27"/>
        <s v="2022-10-03"/>
        <s v="2022-10-08"/>
        <s v="2022-10-13"/>
        <s v="2022-10-15"/>
        <s v="2022-10-16"/>
        <s v="2022-10-18"/>
        <s v="2022-10-20"/>
        <s v="2022-10-21"/>
        <s v="2022-10-22"/>
        <s v="2022-10-23"/>
        <s v="2022-10-24"/>
        <s v="2022-10-25"/>
        <s v="2022-10-26"/>
        <s v="2022-10-27"/>
        <s v="2022-10-28"/>
        <s v="2022-10-30"/>
        <s v="2022-11-01"/>
        <s v="2022-11-02"/>
        <s v="2022-11-03"/>
        <s v="2022-11-04"/>
        <s v="2022-11-05"/>
        <s v="2022-11-06"/>
        <s v="2022-11-10"/>
        <s v="2022-11-13"/>
        <s v="2022-11-17"/>
        <s v="2022-11-19"/>
        <s v="2022-11-21"/>
        <s v="2022-11-24"/>
        <s v="2022-11-26"/>
        <s v="2022-11-27"/>
        <s v="2022-11-29"/>
        <s v="2022-12-01"/>
        <s v="2022-12-02"/>
        <s v="2022-12-03"/>
        <s v="2022-12-05"/>
        <s v="2022-12-09"/>
        <s v="2022-12-14"/>
        <s v="2022-12-20"/>
        <s v="2022-12-22"/>
        <s v="2022-12-28"/>
        <s v="2022-12-29"/>
        <s v="2022-12-30"/>
        <s v="2022-12-31"/>
        <s v="2023-01-02"/>
        <s v="2023-01-05"/>
        <s v="2023-01-07"/>
        <s v="2023-01-08"/>
        <s v="2023-01-09"/>
        <s v="2023-01-11"/>
        <s v="2023-01-12"/>
        <s v="2023-01-15"/>
        <s v="2023-01-16"/>
        <s v="2023-01-19"/>
        <s v="2023-01-28"/>
        <s v="2023-01-29"/>
        <s v="2023-01-30"/>
        <s v="2023-02-02"/>
        <s v="2023-02-04"/>
        <s v="2023-02-05"/>
        <s v="2023-02-06"/>
        <s v="2023-02-09"/>
        <s v="2023-02-12"/>
        <s v="2023-02-14"/>
        <s v="2023-02-17"/>
        <s v="2023-02-20"/>
        <s v="2023-02-22"/>
        <s v="2023-02-24"/>
        <s v="2023-02-26"/>
        <s v="2023-03-02"/>
        <s v="2023-03-04"/>
        <s v="2023-03-05"/>
        <s v="2023-03-10"/>
        <s v="2023-03-11"/>
        <s v="2023-03-13"/>
        <s v="2023-03-15"/>
        <s v="2023-03-18"/>
        <s v="2023-03-20"/>
        <s v="2023-03-21"/>
        <s v="2023-03-22"/>
        <s v="2023-03-24"/>
        <s v="2023-03-25"/>
        <s v="2023-03-27"/>
        <s v="2023-03-30"/>
        <s v="2023-03-31"/>
        <s v="2023-04-01"/>
        <s v="2023-04-03"/>
        <s v="2023-04-04"/>
        <s v="2023-04-05"/>
      </sharedItems>
      <extLst>
        <ext xmlns:x15="http://schemas.microsoft.com/office/spreadsheetml/2010/11/main" uri="{4F2E5C28-24EA-4eb8-9CBF-B6C8F9C3D259}">
          <x15:cachedUniqueNames>
            <x15:cachedUniqueName index="0" name="[dim_Date].[Date_Id].&amp;[2014-01-11]"/>
            <x15:cachedUniqueName index="1" name="[dim_Date].[Date_Id].&amp;[2014-01-12]"/>
            <x15:cachedUniqueName index="2" name="[dim_Date].[Date_Id].&amp;[2014-01-13]"/>
            <x15:cachedUniqueName index="3" name="[dim_Date].[Date_Id].&amp;[2014-01-14]"/>
            <x15:cachedUniqueName index="4" name="[dim_Date].[Date_Id].&amp;[2014-01-16]"/>
            <x15:cachedUniqueName index="5" name="[dim_Date].[Date_Id].&amp;[2014-01-17]"/>
            <x15:cachedUniqueName index="6" name="[dim_Date].[Date_Id].&amp;[2014-01-18]"/>
            <x15:cachedUniqueName index="7" name="[dim_Date].[Date_Id].&amp;[2014-01-19]"/>
            <x15:cachedUniqueName index="8" name="[dim_Date].[Date_Id].&amp;[2014-01-20]"/>
            <x15:cachedUniqueName index="9" name="[dim_Date].[Date_Id].&amp;[2014-01-22]"/>
            <x15:cachedUniqueName index="10" name="[dim_Date].[Date_Id].&amp;[2014-01-24]"/>
            <x15:cachedUniqueName index="11" name="[dim_Date].[Date_Id].&amp;[2014-01-25]"/>
            <x15:cachedUniqueName index="12" name="[dim_Date].[Date_Id].&amp;[2014-01-26]"/>
            <x15:cachedUniqueName index="13" name="[dim_Date].[Date_Id].&amp;[2014-01-31]"/>
            <x15:cachedUniqueName index="14" name="[dim_Date].[Date_Id].&amp;[2014-02-01]"/>
            <x15:cachedUniqueName index="15" name="[dim_Date].[Date_Id].&amp;[2014-02-02]"/>
            <x15:cachedUniqueName index="16" name="[dim_Date].[Date_Id].&amp;[2014-02-04]"/>
            <x15:cachedUniqueName index="17" name="[dim_Date].[Date_Id].&amp;[2014-02-05]"/>
            <x15:cachedUniqueName index="18" name="[dim_Date].[Date_Id].&amp;[2014-02-07]"/>
            <x15:cachedUniqueName index="19" name="[dim_Date].[Date_Id].&amp;[2014-02-08]"/>
            <x15:cachedUniqueName index="20" name="[dim_Date].[Date_Id].&amp;[2014-02-09]"/>
            <x15:cachedUniqueName index="21" name="[dim_Date].[Date_Id].&amp;[2014-02-10]"/>
            <x15:cachedUniqueName index="22" name="[dim_Date].[Date_Id].&amp;[2014-02-11]"/>
            <x15:cachedUniqueName index="23" name="[dim_Date].[Date_Id].&amp;[2014-02-13]"/>
            <x15:cachedUniqueName index="24" name="[dim_Date].[Date_Id].&amp;[2014-02-14]"/>
            <x15:cachedUniqueName index="25" name="[dim_Date].[Date_Id].&amp;[2014-02-15]"/>
            <x15:cachedUniqueName index="26" name="[dim_Date].[Date_Id].&amp;[2014-02-16]"/>
            <x15:cachedUniqueName index="27" name="[dim_Date].[Date_Id].&amp;[2014-02-18]"/>
            <x15:cachedUniqueName index="28" name="[dim_Date].[Date_Id].&amp;[2014-02-20]"/>
            <x15:cachedUniqueName index="29" name="[dim_Date].[Date_Id].&amp;[2014-02-21]"/>
            <x15:cachedUniqueName index="30" name="[dim_Date].[Date_Id].&amp;[2014-02-22]"/>
            <x15:cachedUniqueName index="31" name="[dim_Date].[Date_Id].&amp;[2014-03-01]"/>
            <x15:cachedUniqueName index="32" name="[dim_Date].[Date_Id].&amp;[2014-03-02]"/>
            <x15:cachedUniqueName index="33" name="[dim_Date].[Date_Id].&amp;[2014-03-04]"/>
            <x15:cachedUniqueName index="34" name="[dim_Date].[Date_Id].&amp;[2014-03-05]"/>
            <x15:cachedUniqueName index="35" name="[dim_Date].[Date_Id].&amp;[2014-03-10]"/>
            <x15:cachedUniqueName index="36" name="[dim_Date].[Date_Id].&amp;[2014-03-11]"/>
            <x15:cachedUniqueName index="37" name="[dim_Date].[Date_Id].&amp;[2014-03-12]"/>
            <x15:cachedUniqueName index="38" name="[dim_Date].[Date_Id].&amp;[2014-03-14]"/>
            <x15:cachedUniqueName index="39" name="[dim_Date].[Date_Id].&amp;[2014-03-16]"/>
            <x15:cachedUniqueName index="40" name="[dim_Date].[Date_Id].&amp;[2014-03-17]"/>
            <x15:cachedUniqueName index="41" name="[dim_Date].[Date_Id].&amp;[2014-03-20]"/>
            <x15:cachedUniqueName index="42" name="[dim_Date].[Date_Id].&amp;[2014-03-22]"/>
            <x15:cachedUniqueName index="43" name="[dim_Date].[Date_Id].&amp;[2014-03-23]"/>
            <x15:cachedUniqueName index="44" name="[dim_Date].[Date_Id].&amp;[2014-03-26]"/>
            <x15:cachedUniqueName index="45" name="[dim_Date].[Date_Id].&amp;[2014-03-29]"/>
            <x15:cachedUniqueName index="46" name="[dim_Date].[Date_Id].&amp;[2014-03-30]"/>
            <x15:cachedUniqueName index="47" name="[dim_Date].[Date_Id].&amp;[2014-04-02]"/>
            <x15:cachedUniqueName index="48" name="[dim_Date].[Date_Id].&amp;[2014-04-06]"/>
            <x15:cachedUniqueName index="49" name="[dim_Date].[Date_Id].&amp;[2014-04-11]"/>
            <x15:cachedUniqueName index="50" name="[dim_Date].[Date_Id].&amp;[2014-04-12]"/>
            <x15:cachedUniqueName index="51" name="[dim_Date].[Date_Id].&amp;[2014-04-13]"/>
            <x15:cachedUniqueName index="52" name="[dim_Date].[Date_Id].&amp;[2014-04-15]"/>
            <x15:cachedUniqueName index="53" name="[dim_Date].[Date_Id].&amp;[2014-04-18]"/>
            <x15:cachedUniqueName index="54" name="[dim_Date].[Date_Id].&amp;[2014-04-21]"/>
            <x15:cachedUniqueName index="55" name="[dim_Date].[Date_Id].&amp;[2014-04-22]"/>
            <x15:cachedUniqueName index="56" name="[dim_Date].[Date_Id].&amp;[2014-04-25]"/>
            <x15:cachedUniqueName index="57" name="[dim_Date].[Date_Id].&amp;[2014-04-29]"/>
            <x15:cachedUniqueName index="58" name="[dim_Date].[Date_Id].&amp;[2014-05-07]"/>
            <x15:cachedUniqueName index="59" name="[dim_Date].[Date_Id].&amp;[2014-05-08]"/>
            <x15:cachedUniqueName index="60" name="[dim_Date].[Date_Id].&amp;[2014-05-14]"/>
            <x15:cachedUniqueName index="61" name="[dim_Date].[Date_Id].&amp;[2014-05-18]"/>
            <x15:cachedUniqueName index="62" name="[dim_Date].[Date_Id].&amp;[2014-05-19]"/>
            <x15:cachedUniqueName index="63" name="[dim_Date].[Date_Id].&amp;[2014-05-23]"/>
            <x15:cachedUniqueName index="64" name="[dim_Date].[Date_Id].&amp;[2014-05-25]"/>
            <x15:cachedUniqueName index="65" name="[dim_Date].[Date_Id].&amp;[2014-05-27]"/>
            <x15:cachedUniqueName index="66" name="[dim_Date].[Date_Id].&amp;[2014-05-30]"/>
            <x15:cachedUniqueName index="67" name="[dim_Date].[Date_Id].&amp;[2014-05-31]"/>
            <x15:cachedUniqueName index="68" name="[dim_Date].[Date_Id].&amp;[2014-06-01]"/>
            <x15:cachedUniqueName index="69" name="[dim_Date].[Date_Id].&amp;[2014-06-02]"/>
            <x15:cachedUniqueName index="70" name="[dim_Date].[Date_Id].&amp;[2014-06-03]"/>
            <x15:cachedUniqueName index="71" name="[dim_Date].[Date_Id].&amp;[2014-06-05]"/>
            <x15:cachedUniqueName index="72" name="[dim_Date].[Date_Id].&amp;[2014-06-08]"/>
            <x15:cachedUniqueName index="73" name="[dim_Date].[Date_Id].&amp;[2014-06-09]"/>
            <x15:cachedUniqueName index="74" name="[dim_Date].[Date_Id].&amp;[2014-06-23]"/>
            <x15:cachedUniqueName index="75" name="[dim_Date].[Date_Id].&amp;[2014-06-25]"/>
            <x15:cachedUniqueName index="76" name="[dim_Date].[Date_Id].&amp;[2014-06-29]"/>
            <x15:cachedUniqueName index="77" name="[dim_Date].[Date_Id].&amp;[2014-07-09]"/>
            <x15:cachedUniqueName index="78" name="[dim_Date].[Date_Id].&amp;[2014-07-12]"/>
            <x15:cachedUniqueName index="79" name="[dim_Date].[Date_Id].&amp;[2014-07-14]"/>
            <x15:cachedUniqueName index="80" name="[dim_Date].[Date_Id].&amp;[2014-08-19]"/>
            <x15:cachedUniqueName index="81" name="[dim_Date].[Date_Id].&amp;[2014-08-22]"/>
            <x15:cachedUniqueName index="82" name="[dim_Date].[Date_Id].&amp;[2014-08-24]"/>
            <x15:cachedUniqueName index="83" name="[dim_Date].[Date_Id].&amp;[2014-08-30]"/>
            <x15:cachedUniqueName index="84" name="[dim_Date].[Date_Id].&amp;[2014-09-01]"/>
            <x15:cachedUniqueName index="85" name="[dim_Date].[Date_Id].&amp;[2014-09-07]"/>
            <x15:cachedUniqueName index="86" name="[dim_Date].[Date_Id].&amp;[2014-09-10]"/>
            <x15:cachedUniqueName index="87" name="[dim_Date].[Date_Id].&amp;[2014-09-12]"/>
            <x15:cachedUniqueName index="88" name="[dim_Date].[Date_Id].&amp;[2014-09-13]"/>
            <x15:cachedUniqueName index="89" name="[dim_Date].[Date_Id].&amp;[2014-09-14]"/>
            <x15:cachedUniqueName index="90" name="[dim_Date].[Date_Id].&amp;[2014-09-16]"/>
            <x15:cachedUniqueName index="91" name="[dim_Date].[Date_Id].&amp;[2014-09-19]"/>
            <x15:cachedUniqueName index="92" name="[dim_Date].[Date_Id].&amp;[2014-09-20]"/>
            <x15:cachedUniqueName index="93" name="[dim_Date].[Date_Id].&amp;[2014-09-21]"/>
            <x15:cachedUniqueName index="94" name="[dim_Date].[Date_Id].&amp;[2014-09-22]"/>
            <x15:cachedUniqueName index="95" name="[dim_Date].[Date_Id].&amp;[2014-09-25]"/>
            <x15:cachedUniqueName index="96" name="[dim_Date].[Date_Id].&amp;[2014-09-27]"/>
            <x15:cachedUniqueName index="97" name="[dim_Date].[Date_Id].&amp;[2014-09-28]"/>
            <x15:cachedUniqueName index="98" name="[dim_Date].[Date_Id].&amp;[2014-10-01]"/>
            <x15:cachedUniqueName index="99" name="[dim_Date].[Date_Id].&amp;[2014-10-03]"/>
            <x15:cachedUniqueName index="100" name="[dim_Date].[Date_Id].&amp;[2014-10-06]"/>
            <x15:cachedUniqueName index="101" name="[dim_Date].[Date_Id].&amp;[2014-10-09]"/>
            <x15:cachedUniqueName index="102" name="[dim_Date].[Date_Id].&amp;[2014-11-12]"/>
            <x15:cachedUniqueName index="103" name="[dim_Date].[Date_Id].&amp;[2014-11-13]"/>
            <x15:cachedUniqueName index="104" name="[dim_Date].[Date_Id].&amp;[2014-11-15]"/>
            <x15:cachedUniqueName index="105" name="[dim_Date].[Date_Id].&amp;[2014-11-16]"/>
            <x15:cachedUniqueName index="106" name="[dim_Date].[Date_Id].&amp;[2014-11-20]"/>
            <x15:cachedUniqueName index="107" name="[dim_Date].[Date_Id].&amp;[2014-11-22]"/>
            <x15:cachedUniqueName index="108" name="[dim_Date].[Date_Id].&amp;[2014-11-29]"/>
            <x15:cachedUniqueName index="109" name="[dim_Date].[Date_Id].&amp;[2014-12-06]"/>
            <x15:cachedUniqueName index="110" name="[dim_Date].[Date_Id].&amp;[2014-12-07]"/>
            <x15:cachedUniqueName index="111" name="[dim_Date].[Date_Id].&amp;[2014-12-13]"/>
            <x15:cachedUniqueName index="112" name="[dim_Date].[Date_Id].&amp;[2014-12-14]"/>
            <x15:cachedUniqueName index="113" name="[dim_Date].[Date_Id].&amp;[2014-12-16]"/>
            <x15:cachedUniqueName index="114" name="[dim_Date].[Date_Id].&amp;[2014-12-20]"/>
            <x15:cachedUniqueName index="115" name="[dim_Date].[Date_Id].&amp;[2014-12-21]"/>
            <x15:cachedUniqueName index="116" name="[dim_Date].[Date_Id].&amp;[2014-12-22]"/>
            <x15:cachedUniqueName index="117" name="[dim_Date].[Date_Id].&amp;[2014-12-23]"/>
            <x15:cachedUniqueName index="118" name="[dim_Date].[Date_Id].&amp;[2014-12-24]"/>
            <x15:cachedUniqueName index="119" name="[dim_Date].[Date_Id].&amp;[2015-01-03]"/>
            <x15:cachedUniqueName index="120" name="[dim_Date].[Date_Id].&amp;[2015-01-04]"/>
            <x15:cachedUniqueName index="121" name="[dim_Date].[Date_Id].&amp;[2015-01-07]"/>
            <x15:cachedUniqueName index="122" name="[dim_Date].[Date_Id].&amp;[2015-01-21]"/>
            <x15:cachedUniqueName index="123" name="[dim_Date].[Date_Id].&amp;[2015-01-24]"/>
            <x15:cachedUniqueName index="124" name="[dim_Date].[Date_Id].&amp;[2015-01-28]"/>
            <x15:cachedUniqueName index="125" name="[dim_Date].[Date_Id].&amp;[2015-01-29]"/>
            <x15:cachedUniqueName index="126" name="[dim_Date].[Date_Id].&amp;[2015-01-31]"/>
            <x15:cachedUniqueName index="127" name="[dim_Date].[Date_Id].&amp;[2015-02-03]"/>
            <x15:cachedUniqueName index="128" name="[dim_Date].[Date_Id].&amp;[2015-02-07]"/>
            <x15:cachedUniqueName index="129" name="[dim_Date].[Date_Id].&amp;[2015-02-08]"/>
            <x15:cachedUniqueName index="130" name="[dim_Date].[Date_Id].&amp;[2015-02-09]"/>
            <x15:cachedUniqueName index="131" name="[dim_Date].[Date_Id].&amp;[2015-02-11]"/>
            <x15:cachedUniqueName index="132" name="[dim_Date].[Date_Id].&amp;[2015-02-14]"/>
            <x15:cachedUniqueName index="133" name="[dim_Date].[Date_Id].&amp;[2015-02-15]"/>
            <x15:cachedUniqueName index="134" name="[dim_Date].[Date_Id].&amp;[2015-02-21]"/>
            <x15:cachedUniqueName index="135" name="[dim_Date].[Date_Id].&amp;[2015-02-22]"/>
            <x15:cachedUniqueName index="136" name="[dim_Date].[Date_Id].&amp;[2015-02-28]"/>
            <x15:cachedUniqueName index="137" name="[dim_Date].[Date_Id].&amp;[2015-03-01]"/>
            <x15:cachedUniqueName index="138" name="[dim_Date].[Date_Id].&amp;[2015-03-05]"/>
            <x15:cachedUniqueName index="139" name="[dim_Date].[Date_Id].&amp;[2015-03-07]"/>
            <x15:cachedUniqueName index="140" name="[dim_Date].[Date_Id].&amp;[2015-03-08]"/>
            <x15:cachedUniqueName index="141" name="[dim_Date].[Date_Id].&amp;[2015-03-10]"/>
            <x15:cachedUniqueName index="142" name="[dim_Date].[Date_Id].&amp;[2015-03-11]"/>
            <x15:cachedUniqueName index="143" name="[dim_Date].[Date_Id].&amp;[2015-03-13]"/>
            <x15:cachedUniqueName index="144" name="[dim_Date].[Date_Id].&amp;[2015-03-14]"/>
            <x15:cachedUniqueName index="145" name="[dim_Date].[Date_Id].&amp;[2015-03-16]"/>
            <x15:cachedUniqueName index="146" name="[dim_Date].[Date_Id].&amp;[2015-03-18]"/>
            <x15:cachedUniqueName index="147" name="[dim_Date].[Date_Id].&amp;[2015-03-20]"/>
            <x15:cachedUniqueName index="148" name="[dim_Date].[Date_Id].&amp;[2015-03-21]"/>
            <x15:cachedUniqueName index="149" name="[dim_Date].[Date_Id].&amp;[2015-03-25]"/>
            <x15:cachedUniqueName index="150" name="[dim_Date].[Date_Id].&amp;[2015-04-09]"/>
            <x15:cachedUniqueName index="151" name="[dim_Date].[Date_Id].&amp;[2015-04-10]"/>
            <x15:cachedUniqueName index="152" name="[dim_Date].[Date_Id].&amp;[2015-04-18]"/>
            <x15:cachedUniqueName index="153" name="[dim_Date].[Date_Id].&amp;[2015-04-19]"/>
            <x15:cachedUniqueName index="154" name="[dim_Date].[Date_Id].&amp;[2015-04-22]"/>
            <x15:cachedUniqueName index="155" name="[dim_Date].[Date_Id].&amp;[2015-04-25]"/>
            <x15:cachedUniqueName index="156" name="[dim_Date].[Date_Id].&amp;[2015-04-26]"/>
            <x15:cachedUniqueName index="157" name="[dim_Date].[Date_Id].&amp;[2015-04-28]"/>
            <x15:cachedUniqueName index="158" name="[dim_Date].[Date_Id].&amp;[2015-05-03]"/>
            <x15:cachedUniqueName index="159" name="[dim_Date].[Date_Id].&amp;[2015-05-05]"/>
            <x15:cachedUniqueName index="160" name="[dim_Date].[Date_Id].&amp;[2015-05-21]"/>
            <x15:cachedUniqueName index="161" name="[dim_Date].[Date_Id].&amp;[2015-05-30]"/>
            <x15:cachedUniqueName index="162" name="[dim_Date].[Date_Id].&amp;[2015-06-05]"/>
            <x15:cachedUniqueName index="163" name="[dim_Date].[Date_Id].&amp;[2015-06-15]"/>
            <x15:cachedUniqueName index="164" name="[dim_Date].[Date_Id].&amp;[2015-06-18]"/>
            <x15:cachedUniqueName index="165" name="[dim_Date].[Date_Id].&amp;[2015-06-21]"/>
            <x15:cachedUniqueName index="166" name="[dim_Date].[Date_Id].&amp;[2015-06-22]"/>
            <x15:cachedUniqueName index="167" name="[dim_Date].[Date_Id].&amp;[2015-06-23]"/>
            <x15:cachedUniqueName index="168" name="[dim_Date].[Date_Id].&amp;[2015-06-24]"/>
            <x15:cachedUniqueName index="169" name="[dim_Date].[Date_Id].&amp;[2015-06-25]"/>
            <x15:cachedUniqueName index="170" name="[dim_Date].[Date_Id].&amp;[2015-06-30]"/>
            <x15:cachedUniqueName index="171" name="[dim_Date].[Date_Id].&amp;[2015-09-07]"/>
            <x15:cachedUniqueName index="172" name="[dim_Date].[Date_Id].&amp;[2015-09-08]"/>
            <x15:cachedUniqueName index="173" name="[dim_Date].[Date_Id].&amp;[2015-09-09]"/>
            <x15:cachedUniqueName index="174" name="[dim_Date].[Date_Id].&amp;[2015-09-10]"/>
            <x15:cachedUniqueName index="175" name="[dim_Date].[Date_Id].&amp;[2015-09-11]"/>
            <x15:cachedUniqueName index="176" name="[dim_Date].[Date_Id].&amp;[2015-09-13]"/>
            <x15:cachedUniqueName index="177" name="[dim_Date].[Date_Id].&amp;[2015-09-15]"/>
            <x15:cachedUniqueName index="178" name="[dim_Date].[Date_Id].&amp;[2015-09-19]"/>
            <x15:cachedUniqueName index="179" name="[dim_Date].[Date_Id].&amp;[2015-09-24]"/>
            <x15:cachedUniqueName index="180" name="[dim_Date].[Date_Id].&amp;[2015-09-26]"/>
            <x15:cachedUniqueName index="181" name="[dim_Date].[Date_Id].&amp;[2015-09-27]"/>
            <x15:cachedUniqueName index="182" name="[dim_Date].[Date_Id].&amp;[2015-09-28]"/>
            <x15:cachedUniqueName index="183" name="[dim_Date].[Date_Id].&amp;[2015-09-30]"/>
            <x15:cachedUniqueName index="184" name="[dim_Date].[Date_Id].&amp;[2015-10-02]"/>
            <x15:cachedUniqueName index="185" name="[dim_Date].[Date_Id].&amp;[2015-10-06]"/>
            <x15:cachedUniqueName index="186" name="[dim_Date].[Date_Id].&amp;[2015-10-11]"/>
            <x15:cachedUniqueName index="187" name="[dim_Date].[Date_Id].&amp;[2015-10-25]"/>
            <x15:cachedUniqueName index="188" name="[dim_Date].[Date_Id].&amp;[2015-10-30]"/>
            <x15:cachedUniqueName index="189" name="[dim_Date].[Date_Id].&amp;[2015-11-05]"/>
            <x15:cachedUniqueName index="190" name="[dim_Date].[Date_Id].&amp;[2015-11-06]"/>
            <x15:cachedUniqueName index="191" name="[dim_Date].[Date_Id].&amp;[2015-11-07]"/>
            <x15:cachedUniqueName index="192" name="[dim_Date].[Date_Id].&amp;[2015-11-14]"/>
            <x15:cachedUniqueName index="193" name="[dim_Date].[Date_Id].&amp;[2015-11-17]"/>
            <x15:cachedUniqueName index="194" name="[dim_Date].[Date_Id].&amp;[2015-11-18]"/>
            <x15:cachedUniqueName index="195" name="[dim_Date].[Date_Id].&amp;[2015-11-20]"/>
            <x15:cachedUniqueName index="196" name="[dim_Date].[Date_Id].&amp;[2015-11-21]"/>
            <x15:cachedUniqueName index="197" name="[dim_Date].[Date_Id].&amp;[2015-11-23]"/>
            <x15:cachedUniqueName index="198" name="[dim_Date].[Date_Id].&amp;[2015-11-24]"/>
            <x15:cachedUniqueName index="199" name="[dim_Date].[Date_Id].&amp;[2015-11-28]"/>
            <x15:cachedUniqueName index="200" name="[dim_Date].[Date_Id].&amp;[2015-11-29]"/>
            <x15:cachedUniqueName index="201" name="[dim_Date].[Date_Id].&amp;[2015-12-01]"/>
            <x15:cachedUniqueName index="202" name="[dim_Date].[Date_Id].&amp;[2015-12-03]"/>
            <x15:cachedUniqueName index="203" name="[dim_Date].[Date_Id].&amp;[2015-12-06]"/>
            <x15:cachedUniqueName index="204" name="[dim_Date].[Date_Id].&amp;[2015-12-08]"/>
            <x15:cachedUniqueName index="205" name="[dim_Date].[Date_Id].&amp;[2015-12-14]"/>
            <x15:cachedUniqueName index="206" name="[dim_Date].[Date_Id].&amp;[2015-12-17]"/>
            <x15:cachedUniqueName index="207" name="[dim_Date].[Date_Id].&amp;[2015-12-22]"/>
            <x15:cachedUniqueName index="208" name="[dim_Date].[Date_Id].&amp;[2015-12-23]"/>
            <x15:cachedUniqueName index="209" name="[dim_Date].[Date_Id].&amp;[2015-12-24]"/>
            <x15:cachedUniqueName index="210" name="[dim_Date].[Date_Id].&amp;[2015-12-28]"/>
            <x15:cachedUniqueName index="211" name="[dim_Date].[Date_Id].&amp;[2015-12-29]"/>
            <x15:cachedUniqueName index="212" name="[dim_Date].[Date_Id].&amp;[2015-12-30]"/>
            <x15:cachedUniqueName index="213" name="[dim_Date].[Date_Id].&amp;[2015-12-31]"/>
            <x15:cachedUniqueName index="214" name="[dim_Date].[Date_Id].&amp;[2016-01-02]"/>
            <x15:cachedUniqueName index="215" name="[dim_Date].[Date_Id].&amp;[2016-01-03]"/>
            <x15:cachedUniqueName index="216" name="[dim_Date].[Date_Id].&amp;[2016-01-04]"/>
            <x15:cachedUniqueName index="217" name="[dim_Date].[Date_Id].&amp;[2016-01-06]"/>
            <x15:cachedUniqueName index="218" name="[dim_Date].[Date_Id].&amp;[2016-01-08]"/>
            <x15:cachedUniqueName index="219" name="[dim_Date].[Date_Id].&amp;[2016-01-09]"/>
            <x15:cachedUniqueName index="220" name="[dim_Date].[Date_Id].&amp;[2016-01-10]"/>
            <x15:cachedUniqueName index="221" name="[dim_Date].[Date_Id].&amp;[2016-01-12]"/>
            <x15:cachedUniqueName index="222" name="[dim_Date].[Date_Id].&amp;[2016-01-13]"/>
            <x15:cachedUniqueName index="223" name="[dim_Date].[Date_Id].&amp;[2016-01-14]"/>
            <x15:cachedUniqueName index="224" name="[dim_Date].[Date_Id].&amp;[2016-01-16]"/>
            <x15:cachedUniqueName index="225" name="[dim_Date].[Date_Id].&amp;[2016-01-17]"/>
            <x15:cachedUniqueName index="226" name="[dim_Date].[Date_Id].&amp;[2016-01-19]"/>
            <x15:cachedUniqueName index="227" name="[dim_Date].[Date_Id].&amp;[2016-01-20]"/>
            <x15:cachedUniqueName index="228" name="[dim_Date].[Date_Id].&amp;[2016-01-21]"/>
            <x15:cachedUniqueName index="229" name="[dim_Date].[Date_Id].&amp;[2016-01-22]"/>
            <x15:cachedUniqueName index="230" name="[dim_Date].[Date_Id].&amp;[2016-01-23]"/>
            <x15:cachedUniqueName index="231" name="[dim_Date].[Date_Id].&amp;[2016-01-24]"/>
            <x15:cachedUniqueName index="232" name="[dim_Date].[Date_Id].&amp;[2016-01-28]"/>
            <x15:cachedUniqueName index="233" name="[dim_Date].[Date_Id].&amp;[2016-01-29]"/>
            <x15:cachedUniqueName index="234" name="[dim_Date].[Date_Id].&amp;[2016-01-30]"/>
            <x15:cachedUniqueName index="235" name="[dim_Date].[Date_Id].&amp;[2016-02-13]"/>
            <x15:cachedUniqueName index="236" name="[dim_Date].[Date_Id].&amp;[2016-02-14]"/>
            <x15:cachedUniqueName index="237" name="[dim_Date].[Date_Id].&amp;[2016-02-18]"/>
            <x15:cachedUniqueName index="238" name="[dim_Date].[Date_Id].&amp;[2016-02-20]"/>
            <x15:cachedUniqueName index="239" name="[dim_Date].[Date_Id].&amp;[2016-02-21]"/>
            <x15:cachedUniqueName index="240" name="[dim_Date].[Date_Id].&amp;[2016-02-23]"/>
            <x15:cachedUniqueName index="241" name="[dim_Date].[Date_Id].&amp;[2016-02-24]"/>
            <x15:cachedUniqueName index="242" name="[dim_Date].[Date_Id].&amp;[2016-02-26]"/>
            <x15:cachedUniqueName index="243" name="[dim_Date].[Date_Id].&amp;[2016-02-27]"/>
            <x15:cachedUniqueName index="244" name="[dim_Date].[Date_Id].&amp;[2016-02-28]"/>
            <x15:cachedUniqueName index="245" name="[dim_Date].[Date_Id].&amp;[2016-03-01]"/>
            <x15:cachedUniqueName index="246" name="[dim_Date].[Date_Id].&amp;[2016-03-03]"/>
            <x15:cachedUniqueName index="247" name="[dim_Date].[Date_Id].&amp;[2016-03-04]"/>
            <x15:cachedUniqueName index="248" name="[dim_Date].[Date_Id].&amp;[2016-03-09]"/>
            <x15:cachedUniqueName index="249" name="[dim_Date].[Date_Id].&amp;[2016-03-11]"/>
            <x15:cachedUniqueName index="250" name="[dim_Date].[Date_Id].&amp;[2016-03-14]"/>
            <x15:cachedUniqueName index="251" name="[dim_Date].[Date_Id].&amp;[2016-03-16]"/>
            <x15:cachedUniqueName index="252" name="[dim_Date].[Date_Id].&amp;[2016-03-17]"/>
            <x15:cachedUniqueName index="253" name="[dim_Date].[Date_Id].&amp;[2016-03-20]"/>
            <x15:cachedUniqueName index="254" name="[dim_Date].[Date_Id].&amp;[2016-03-22]"/>
            <x15:cachedUniqueName index="255" name="[dim_Date].[Date_Id].&amp;[2016-03-23]"/>
            <x15:cachedUniqueName index="256" name="[dim_Date].[Date_Id].&amp;[2016-03-24]"/>
            <x15:cachedUniqueName index="257" name="[dim_Date].[Date_Id].&amp;[2016-03-29]"/>
            <x15:cachedUniqueName index="258" name="[dim_Date].[Date_Id].&amp;[2016-03-31]"/>
            <x15:cachedUniqueName index="259" name="[dim_Date].[Date_Id].&amp;[2016-04-01]"/>
            <x15:cachedUniqueName index="260" name="[dim_Date].[Date_Id].&amp;[2016-04-04]"/>
            <x15:cachedUniqueName index="261" name="[dim_Date].[Date_Id].&amp;[2016-04-05]"/>
            <x15:cachedUniqueName index="262" name="[dim_Date].[Date_Id].&amp;[2016-04-06]"/>
            <x15:cachedUniqueName index="263" name="[dim_Date].[Date_Id].&amp;[2016-04-09]"/>
            <x15:cachedUniqueName index="264" name="[dim_Date].[Date_Id].&amp;[2016-04-11]"/>
            <x15:cachedUniqueName index="265" name="[dim_Date].[Date_Id].&amp;[2016-04-13]"/>
            <x15:cachedUniqueName index="266" name="[dim_Date].[Date_Id].&amp;[2016-04-17]"/>
            <x15:cachedUniqueName index="267" name="[dim_Date].[Date_Id].&amp;[2016-04-24]"/>
            <x15:cachedUniqueName index="268" name="[dim_Date].[Date_Id].&amp;[2016-04-25]"/>
            <x15:cachedUniqueName index="269" name="[dim_Date].[Date_Id].&amp;[2016-04-26]"/>
            <x15:cachedUniqueName index="270" name="[dim_Date].[Date_Id].&amp;[2016-05-02]"/>
            <x15:cachedUniqueName index="271" name="[dim_Date].[Date_Id].&amp;[2016-05-07]"/>
            <x15:cachedUniqueName index="272" name="[dim_Date].[Date_Id].&amp;[2016-05-12]"/>
            <x15:cachedUniqueName index="273" name="[dim_Date].[Date_Id].&amp;[2016-06-05]"/>
            <x15:cachedUniqueName index="274" name="[dim_Date].[Date_Id].&amp;[2016-06-14]"/>
            <x15:cachedUniqueName index="275" name="[dim_Date].[Date_Id].&amp;[2016-06-16]"/>
            <x15:cachedUniqueName index="276" name="[dim_Date].[Date_Id].&amp;[2016-06-20]"/>
            <x15:cachedUniqueName index="277" name="[dim_Date].[Date_Id].&amp;[2016-06-21]"/>
            <x15:cachedUniqueName index="278" name="[dim_Date].[Date_Id].&amp;[2016-06-30]"/>
            <x15:cachedUniqueName index="279" name="[dim_Date].[Date_Id].&amp;[2016-07-02]"/>
            <x15:cachedUniqueName index="280" name="[dim_Date].[Date_Id].&amp;[2016-07-03]"/>
            <x15:cachedUniqueName index="281" name="[dim_Date].[Date_Id].&amp;[2016-07-07]"/>
            <x15:cachedUniqueName index="282" name="[dim_Date].[Date_Id].&amp;[2016-07-08]"/>
            <x15:cachedUniqueName index="283" name="[dim_Date].[Date_Id].&amp;[2016-07-09]"/>
            <x15:cachedUniqueName index="284" name="[dim_Date].[Date_Id].&amp;[2016-07-11]"/>
            <x15:cachedUniqueName index="285" name="[dim_Date].[Date_Id].&amp;[2016-07-12]"/>
            <x15:cachedUniqueName index="286" name="[dim_Date].[Date_Id].&amp;[2016-07-13]"/>
            <x15:cachedUniqueName index="287" name="[dim_Date].[Date_Id].&amp;[2016-07-15]"/>
            <x15:cachedUniqueName index="288" name="[dim_Date].[Date_Id].&amp;[2016-07-17]"/>
            <x15:cachedUniqueName index="289" name="[dim_Date].[Date_Id].&amp;[2016-07-18]"/>
            <x15:cachedUniqueName index="290" name="[dim_Date].[Date_Id].&amp;[2016-07-19]"/>
            <x15:cachedUniqueName index="291" name="[dim_Date].[Date_Id].&amp;[2016-07-20]"/>
            <x15:cachedUniqueName index="292" name="[dim_Date].[Date_Id].&amp;[2016-07-21]"/>
            <x15:cachedUniqueName index="293" name="[dim_Date].[Date_Id].&amp;[2016-07-23]"/>
            <x15:cachedUniqueName index="294" name="[dim_Date].[Date_Id].&amp;[2016-07-24]"/>
            <x15:cachedUniqueName index="295" name="[dim_Date].[Date_Id].&amp;[2016-07-27]"/>
            <x15:cachedUniqueName index="296" name="[dim_Date].[Date_Id].&amp;[2016-07-30]"/>
            <x15:cachedUniqueName index="297" name="[dim_Date].[Date_Id].&amp;[2016-08-03]"/>
            <x15:cachedUniqueName index="298" name="[dim_Date].[Date_Id].&amp;[2016-08-04]"/>
            <x15:cachedUniqueName index="299" name="[dim_Date].[Date_Id].&amp;[2016-08-05]"/>
            <x15:cachedUniqueName index="300" name="[dim_Date].[Date_Id].&amp;[2016-08-06]"/>
            <x15:cachedUniqueName index="301" name="[dim_Date].[Date_Id].&amp;[2016-08-07]"/>
            <x15:cachedUniqueName index="302" name="[dim_Date].[Date_Id].&amp;[2016-08-12]"/>
            <x15:cachedUniqueName index="303" name="[dim_Date].[Date_Id].&amp;[2016-08-13]"/>
            <x15:cachedUniqueName index="304" name="[dim_Date].[Date_Id].&amp;[2016-08-14]"/>
            <x15:cachedUniqueName index="305" name="[dim_Date].[Date_Id].&amp;[2016-08-20]"/>
            <x15:cachedUniqueName index="306" name="[dim_Date].[Date_Id].&amp;[2016-08-22]"/>
            <x15:cachedUniqueName index="307" name="[dim_Date].[Date_Id].&amp;[2016-08-23]"/>
            <x15:cachedUniqueName index="308" name="[dim_Date].[Date_Id].&amp;[2016-08-30]"/>
            <x15:cachedUniqueName index="309" name="[dim_Date].[Date_Id].&amp;[2016-09-18]"/>
            <x15:cachedUniqueName index="310" name="[dim_Date].[Date_Id].&amp;[2016-09-24]"/>
            <x15:cachedUniqueName index="311" name="[dim_Date].[Date_Id].&amp;[2016-09-26]"/>
            <x15:cachedUniqueName index="312" name="[dim_Date].[Date_Id].&amp;[2016-09-28]"/>
            <x15:cachedUniqueName index="313" name="[dim_Date].[Date_Id].&amp;[2016-09-29]"/>
            <x15:cachedUniqueName index="314" name="[dim_Date].[Date_Id].&amp;[2016-10-03]"/>
            <x15:cachedUniqueName index="315" name="[dim_Date].[Date_Id].&amp;[2016-10-09]"/>
            <x15:cachedUniqueName index="316" name="[dim_Date].[Date_Id].&amp;[2016-10-11]"/>
            <x15:cachedUniqueName index="317" name="[dim_Date].[Date_Id].&amp;[2016-10-12]"/>
            <x15:cachedUniqueName index="318" name="[dim_Date].[Date_Id].&amp;[2016-10-16]"/>
            <x15:cachedUniqueName index="319" name="[dim_Date].[Date_Id].&amp;[2016-11-05]"/>
            <x15:cachedUniqueName index="320" name="[dim_Date].[Date_Id].&amp;[2016-11-06]"/>
            <x15:cachedUniqueName index="321" name="[dim_Date].[Date_Id].&amp;[2016-11-07]"/>
            <x15:cachedUniqueName index="322" name="[dim_Date].[Date_Id].&amp;[2016-11-08]"/>
            <x15:cachedUniqueName index="323" name="[dim_Date].[Date_Id].&amp;[2016-11-09]"/>
            <x15:cachedUniqueName index="324" name="[dim_Date].[Date_Id].&amp;[2016-11-11]"/>
            <x15:cachedUniqueName index="325" name="[dim_Date].[Date_Id].&amp;[2016-11-13]"/>
            <x15:cachedUniqueName index="326" name="[dim_Date].[Date_Id].&amp;[2016-11-14]"/>
            <x15:cachedUniqueName index="327" name="[dim_Date].[Date_Id].&amp;[2016-11-16]"/>
            <x15:cachedUniqueName index="328" name="[dim_Date].[Date_Id].&amp;[2016-11-17]"/>
            <x15:cachedUniqueName index="329" name="[dim_Date].[Date_Id].&amp;[2016-11-18]"/>
            <x15:cachedUniqueName index="330" name="[dim_Date].[Date_Id].&amp;[2016-11-19]"/>
            <x15:cachedUniqueName index="331" name="[dim_Date].[Date_Id].&amp;[2016-11-20]"/>
            <x15:cachedUniqueName index="332" name="[dim_Date].[Date_Id].&amp;[2016-11-21]"/>
            <x15:cachedUniqueName index="333" name="[dim_Date].[Date_Id].&amp;[2016-11-23]"/>
            <x15:cachedUniqueName index="334" name="[dim_Date].[Date_Id].&amp;[2016-11-25]"/>
            <x15:cachedUniqueName index="335" name="[dim_Date].[Date_Id].&amp;[2016-12-10]"/>
            <x15:cachedUniqueName index="336" name="[dim_Date].[Date_Id].&amp;[2016-12-11]"/>
            <x15:cachedUniqueName index="337" name="[dim_Date].[Date_Id].&amp;[2016-12-12]"/>
            <x15:cachedUniqueName index="338" name="[dim_Date].[Date_Id].&amp;[2016-12-15]"/>
            <x15:cachedUniqueName index="339" name="[dim_Date].[Date_Id].&amp;[2016-12-17]"/>
            <x15:cachedUniqueName index="340" name="[dim_Date].[Date_Id].&amp;[2016-12-20]"/>
            <x15:cachedUniqueName index="341" name="[dim_Date].[Date_Id].&amp;[2016-12-28]"/>
            <x15:cachedUniqueName index="342" name="[dim_Date].[Date_Id].&amp;[2016-12-29]"/>
            <x15:cachedUniqueName index="343" name="[dim_Date].[Date_Id].&amp;[2016-12-30]"/>
            <x15:cachedUniqueName index="344" name="[dim_Date].[Date_Id].&amp;[2016-12-31]"/>
            <x15:cachedUniqueName index="345" name="[dim_Date].[Date_Id].&amp;[2017-01-01]"/>
            <x15:cachedUniqueName index="346" name="[dim_Date].[Date_Id].&amp;[2017-01-02]"/>
            <x15:cachedUniqueName index="347" name="[dim_Date].[Date_Id].&amp;[2017-01-03]"/>
            <x15:cachedUniqueName index="348" name="[dim_Date].[Date_Id].&amp;[2017-01-04]"/>
            <x15:cachedUniqueName index="349" name="[dim_Date].[Date_Id].&amp;[2017-01-05]"/>
            <x15:cachedUniqueName index="350" name="[dim_Date].[Date_Id].&amp;[2017-01-06]"/>
            <x15:cachedUniqueName index="351" name="[dim_Date].[Date_Id].&amp;[2017-01-07]"/>
            <x15:cachedUniqueName index="352" name="[dim_Date].[Date_Id].&amp;[2017-01-08]"/>
            <x15:cachedUniqueName index="353" name="[dim_Date].[Date_Id].&amp;[2017-01-11]"/>
            <x15:cachedUniqueName index="354" name="[dim_Date].[Date_Id].&amp;[2017-01-14]"/>
            <x15:cachedUniqueName index="355" name="[dim_Date].[Date_Id].&amp;[2017-01-15]"/>
            <x15:cachedUniqueName index="356" name="[dim_Date].[Date_Id].&amp;[2017-01-17]"/>
            <x15:cachedUniqueName index="357" name="[dim_Date].[Date_Id].&amp;[2017-01-18]"/>
            <x15:cachedUniqueName index="358" name="[dim_Date].[Date_Id].&amp;[2017-01-19]"/>
            <x15:cachedUniqueName index="359" name="[dim_Date].[Date_Id].&amp;[2017-01-20]"/>
            <x15:cachedUniqueName index="360" name="[dim_Date].[Date_Id].&amp;[2017-01-21]"/>
            <x15:cachedUniqueName index="361" name="[dim_Date].[Date_Id].&amp;[2017-01-22]"/>
            <x15:cachedUniqueName index="362" name="[dim_Date].[Date_Id].&amp;[2017-01-23]"/>
            <x15:cachedUniqueName index="363" name="[dim_Date].[Date_Id].&amp;[2017-01-26]"/>
            <x15:cachedUniqueName index="364" name="[dim_Date].[Date_Id].&amp;[2017-01-28]"/>
            <x15:cachedUniqueName index="365" name="[dim_Date].[Date_Id].&amp;[2017-01-29]"/>
            <x15:cachedUniqueName index="366" name="[dim_Date].[Date_Id].&amp;[2017-01-30]"/>
            <x15:cachedUniqueName index="367" name="[dim_Date].[Date_Id].&amp;[2017-02-04]"/>
            <x15:cachedUniqueName index="368" name="[dim_Date].[Date_Id].&amp;[2017-02-21]"/>
            <x15:cachedUniqueName index="369" name="[dim_Date].[Date_Id].&amp;[2017-02-26]"/>
            <x15:cachedUniqueName index="370" name="[dim_Date].[Date_Id].&amp;[2017-02-28]"/>
            <x15:cachedUniqueName index="371" name="[dim_Date].[Date_Id].&amp;[2017-03-11]"/>
            <x15:cachedUniqueName index="372" name="[dim_Date].[Date_Id].&amp;[2017-03-16]"/>
            <x15:cachedUniqueName index="373" name="[dim_Date].[Date_Id].&amp;[2017-03-19]"/>
            <x15:cachedUniqueName index="374" name="[dim_Date].[Date_Id].&amp;[2017-03-21]"/>
            <x15:cachedUniqueName index="375" name="[dim_Date].[Date_Id].&amp;[2017-03-25]"/>
            <x15:cachedUniqueName index="376" name="[dim_Date].[Date_Id].&amp;[2017-03-26]"/>
            <x15:cachedUniqueName index="377" name="[dim_Date].[Date_Id].&amp;[2017-03-27]"/>
            <x15:cachedUniqueName index="378" name="[dim_Date].[Date_Id].&amp;[2017-03-28]"/>
            <x15:cachedUniqueName index="379" name="[dim_Date].[Date_Id].&amp;[2017-04-01]"/>
            <x15:cachedUniqueName index="380" name="[dim_Date].[Date_Id].&amp;[2017-04-04]"/>
            <x15:cachedUniqueName index="381" name="[dim_Date].[Date_Id].&amp;[2017-04-05]"/>
            <x15:cachedUniqueName index="382" name="[dim_Date].[Date_Id].&amp;[2017-04-08]"/>
            <x15:cachedUniqueName index="383" name="[dim_Date].[Date_Id].&amp;[2017-04-09]"/>
            <x15:cachedUniqueName index="384" name="[dim_Date].[Date_Id].&amp;[2017-04-10]"/>
            <x15:cachedUniqueName index="385" name="[dim_Date].[Date_Id].&amp;[2017-04-11]"/>
            <x15:cachedUniqueName index="386" name="[dim_Date].[Date_Id].&amp;[2017-04-12]"/>
            <x15:cachedUniqueName index="387" name="[dim_Date].[Date_Id].&amp;[2017-04-14]"/>
            <x15:cachedUniqueName index="388" name="[dim_Date].[Date_Id].&amp;[2017-04-22]"/>
            <x15:cachedUniqueName index="389" name="[dim_Date].[Date_Id].&amp;[2017-04-23]"/>
            <x15:cachedUniqueName index="390" name="[dim_Date].[Date_Id].&amp;[2017-05-03]"/>
            <x15:cachedUniqueName index="391" name="[dim_Date].[Date_Id].&amp;[2017-05-07]"/>
            <x15:cachedUniqueName index="392" name="[dim_Date].[Date_Id].&amp;[2017-05-08]"/>
            <x15:cachedUniqueName index="393" name="[dim_Date].[Date_Id].&amp;[2017-05-09]"/>
            <x15:cachedUniqueName index="394" name="[dim_Date].[Date_Id].&amp;[2017-05-10]"/>
            <x15:cachedUniqueName index="395" name="[dim_Date].[Date_Id].&amp;[2017-05-11]"/>
            <x15:cachedUniqueName index="396" name="[dim_Date].[Date_Id].&amp;[2017-05-15]"/>
            <x15:cachedUniqueName index="397" name="[dim_Date].[Date_Id].&amp;[2017-05-16]"/>
            <x15:cachedUniqueName index="398" name="[dim_Date].[Date_Id].&amp;[2017-06-03]"/>
            <x15:cachedUniqueName index="399" name="[dim_Date].[Date_Id].&amp;[2017-06-04]"/>
            <x15:cachedUniqueName index="400" name="[dim_Date].[Date_Id].&amp;[2017-06-05]"/>
            <x15:cachedUniqueName index="401" name="[dim_Date].[Date_Id].&amp;[2017-06-06]"/>
            <x15:cachedUniqueName index="402" name="[dim_Date].[Date_Id].&amp;[2017-06-08]"/>
            <x15:cachedUniqueName index="403" name="[dim_Date].[Date_Id].&amp;[2017-06-10]"/>
            <x15:cachedUniqueName index="404" name="[dim_Date].[Date_Id].&amp;[2017-06-12]"/>
            <x15:cachedUniqueName index="405" name="[dim_Date].[Date_Id].&amp;[2017-06-14]"/>
            <x15:cachedUniqueName index="406" name="[dim_Date].[Date_Id].&amp;[2017-06-17]"/>
            <x15:cachedUniqueName index="407" name="[dim_Date].[Date_Id].&amp;[2017-06-25]"/>
            <x15:cachedUniqueName index="408" name="[dim_Date].[Date_Id].&amp;[2017-06-26]"/>
            <x15:cachedUniqueName index="409" name="[dim_Date].[Date_Id].&amp;[2017-06-29]"/>
            <x15:cachedUniqueName index="410" name="[dim_Date].[Date_Id].&amp;[2017-07-02]"/>
            <x15:cachedUniqueName index="411" name="[dim_Date].[Date_Id].&amp;[2017-07-03]"/>
            <x15:cachedUniqueName index="412" name="[dim_Date].[Date_Id].&amp;[2017-07-04]"/>
            <x15:cachedUniqueName index="413" name="[dim_Date].[Date_Id].&amp;[2017-07-08]"/>
            <x15:cachedUniqueName index="414" name="[dim_Date].[Date_Id].&amp;[2017-07-10]"/>
            <x15:cachedUniqueName index="415" name="[dim_Date].[Date_Id].&amp;[2017-07-12]"/>
            <x15:cachedUniqueName index="416" name="[dim_Date].[Date_Id].&amp;[2017-07-13]"/>
            <x15:cachedUniqueName index="417" name="[dim_Date].[Date_Id].&amp;[2017-07-16]"/>
            <x15:cachedUniqueName index="418" name="[dim_Date].[Date_Id].&amp;[2017-07-17]"/>
            <x15:cachedUniqueName index="419" name="[dim_Date].[Date_Id].&amp;[2017-07-20]"/>
            <x15:cachedUniqueName index="420" name="[dim_Date].[Date_Id].&amp;[2017-07-22]"/>
            <x15:cachedUniqueName index="421" name="[dim_Date].[Date_Id].&amp;[2017-07-23]"/>
            <x15:cachedUniqueName index="422" name="[dim_Date].[Date_Id].&amp;[2017-07-26]"/>
            <x15:cachedUniqueName index="423" name="[dim_Date].[Date_Id].&amp;[2017-07-31]"/>
            <x15:cachedUniqueName index="424" name="[dim_Date].[Date_Id].&amp;[2017-08-04]"/>
            <x15:cachedUniqueName index="425" name="[dim_Date].[Date_Id].&amp;[2017-08-06]"/>
            <x15:cachedUniqueName index="426" name="[dim_Date].[Date_Id].&amp;[2017-08-13]"/>
            <x15:cachedUniqueName index="427" name="[dim_Date].[Date_Id].&amp;[2017-08-16]"/>
            <x15:cachedUniqueName index="428" name="[dim_Date].[Date_Id].&amp;[2017-08-20]"/>
            <x15:cachedUniqueName index="429" name="[dim_Date].[Date_Id].&amp;[2017-08-22]"/>
            <x15:cachedUniqueName index="430" name="[dim_Date].[Date_Id].&amp;[2017-08-23]"/>
            <x15:cachedUniqueName index="431" name="[dim_Date].[Date_Id].&amp;[2017-09-02]"/>
            <x15:cachedUniqueName index="432" name="[dim_Date].[Date_Id].&amp;[2017-09-03]"/>
            <x15:cachedUniqueName index="433" name="[dim_Date].[Date_Id].&amp;[2017-09-05]"/>
            <x15:cachedUniqueName index="434" name="[dim_Date].[Date_Id].&amp;[2017-09-09]"/>
            <x15:cachedUniqueName index="435" name="[dim_Date].[Date_Id].&amp;[2017-09-12]"/>
            <x15:cachedUniqueName index="436" name="[dim_Date].[Date_Id].&amp;[2017-09-16]"/>
            <x15:cachedUniqueName index="437" name="[dim_Date].[Date_Id].&amp;[2017-09-18]"/>
            <x15:cachedUniqueName index="438" name="[dim_Date].[Date_Id].&amp;[2017-09-25]"/>
            <x15:cachedUniqueName index="439" name="[dim_Date].[Date_Id].&amp;[2017-09-26]"/>
            <x15:cachedUniqueName index="440" name="[dim_Date].[Date_Id].&amp;[2017-10-20]"/>
            <x15:cachedUniqueName index="441" name="[dim_Date].[Date_Id].&amp;[2017-10-21]"/>
            <x15:cachedUniqueName index="442" name="[dim_Date].[Date_Id].&amp;[2017-10-22]"/>
            <x15:cachedUniqueName index="443" name="[dim_Date].[Date_Id].&amp;[2017-10-23]"/>
            <x15:cachedUniqueName index="444" name="[dim_Date].[Date_Id].&amp;[2017-10-24]"/>
            <x15:cachedUniqueName index="445" name="[dim_Date].[Date_Id].&amp;[2017-10-25]"/>
            <x15:cachedUniqueName index="446" name="[dim_Date].[Date_Id].&amp;[2017-10-26]"/>
            <x15:cachedUniqueName index="447" name="[dim_Date].[Date_Id].&amp;[2017-10-29]"/>
            <x15:cachedUniqueName index="448" name="[dim_Date].[Date_Id].&amp;[2017-10-30]"/>
            <x15:cachedUniqueName index="449" name="[dim_Date].[Date_Id].&amp;[2017-10-31]"/>
            <x15:cachedUniqueName index="450" name="[dim_Date].[Date_Id].&amp;[2017-11-01]"/>
            <x15:cachedUniqueName index="451" name="[dim_Date].[Date_Id].&amp;[2017-11-16]"/>
            <x15:cachedUniqueName index="452" name="[dim_Date].[Date_Id].&amp;[2017-11-17]"/>
            <x15:cachedUniqueName index="453" name="[dim_Date].[Date_Id].&amp;[2017-11-23]"/>
            <x15:cachedUniqueName index="454" name="[dim_Date].[Date_Id].&amp;[2017-11-26]"/>
            <x15:cachedUniqueName index="455" name="[dim_Date].[Date_Id].&amp;[2017-11-28]"/>
            <x15:cachedUniqueName index="456" name="[dim_Date].[Date_Id].&amp;[2017-11-29]"/>
            <x15:cachedUniqueName index="457" name="[dim_Date].[Date_Id].&amp;[2017-12-02]"/>
            <x15:cachedUniqueName index="458" name="[dim_Date].[Date_Id].&amp;[2017-12-03]"/>
            <x15:cachedUniqueName index="459" name="[dim_Date].[Date_Id].&amp;[2017-12-05]"/>
            <x15:cachedUniqueName index="460" name="[dim_Date].[Date_Id].&amp;[2017-12-06]"/>
            <x15:cachedUniqueName index="461" name="[dim_Date].[Date_Id].&amp;[2017-12-08]"/>
            <x15:cachedUniqueName index="462" name="[dim_Date].[Date_Id].&amp;[2017-12-09]"/>
            <x15:cachedUniqueName index="463" name="[dim_Date].[Date_Id].&amp;[2017-12-10]"/>
            <x15:cachedUniqueName index="464" name="[dim_Date].[Date_Id].&amp;[2017-12-12]"/>
            <x15:cachedUniqueName index="465" name="[dim_Date].[Date_Id].&amp;[2017-12-13]"/>
            <x15:cachedUniqueName index="466" name="[dim_Date].[Date_Id].&amp;[2017-12-14]"/>
            <x15:cachedUniqueName index="467" name="[dim_Date].[Date_Id].&amp;[2017-12-15]"/>
            <x15:cachedUniqueName index="468" name="[dim_Date].[Date_Id].&amp;[2017-12-16]"/>
            <x15:cachedUniqueName index="469" name="[dim_Date].[Date_Id].&amp;[2017-12-17]"/>
            <x15:cachedUniqueName index="470" name="[dim_Date].[Date_Id].&amp;[2017-12-18]"/>
            <x15:cachedUniqueName index="471" name="[dim_Date].[Date_Id].&amp;[2017-12-19]"/>
            <x15:cachedUniqueName index="472" name="[dim_Date].[Date_Id].&amp;[2017-12-20]"/>
            <x15:cachedUniqueName index="473" name="[dim_Date].[Date_Id].&amp;[2017-12-21]"/>
            <x15:cachedUniqueName index="474" name="[dim_Date].[Date_Id].&amp;[2017-12-22]"/>
            <x15:cachedUniqueName index="475" name="[dim_Date].[Date_Id].&amp;[2017-12-23]"/>
            <x15:cachedUniqueName index="476" name="[dim_Date].[Date_Id].&amp;[2017-12-29]"/>
            <x15:cachedUniqueName index="477" name="[dim_Date].[Date_Id].&amp;[2017-12-30]"/>
            <x15:cachedUniqueName index="478" name="[dim_Date].[Date_Id].&amp;[2017-12-31]"/>
            <x15:cachedUniqueName index="479" name="[dim_Date].[Date_Id].&amp;[2018-01-01]"/>
            <x15:cachedUniqueName index="480" name="[dim_Date].[Date_Id].&amp;[2018-01-02]"/>
            <x15:cachedUniqueName index="481" name="[dim_Date].[Date_Id].&amp;[2018-01-03]"/>
            <x15:cachedUniqueName index="482" name="[dim_Date].[Date_Id].&amp;[2018-01-05]"/>
            <x15:cachedUniqueName index="483" name="[dim_Date].[Date_Id].&amp;[2018-01-06]"/>
            <x15:cachedUniqueName index="484" name="[dim_Date].[Date_Id].&amp;[2018-01-07]"/>
            <x15:cachedUniqueName index="485" name="[dim_Date].[Date_Id].&amp;[2018-01-08]"/>
            <x15:cachedUniqueName index="486" name="[dim_Date].[Date_Id].&amp;[2018-01-10]"/>
            <x15:cachedUniqueName index="487" name="[dim_Date].[Date_Id].&amp;[2018-01-12]"/>
            <x15:cachedUniqueName index="488" name="[dim_Date].[Date_Id].&amp;[2018-01-13]"/>
            <x15:cachedUniqueName index="489" name="[dim_Date].[Date_Id].&amp;[2018-01-14]"/>
            <x15:cachedUniqueName index="490" name="[dim_Date].[Date_Id].&amp;[2018-01-15]"/>
            <x15:cachedUniqueName index="491" name="[dim_Date].[Date_Id].&amp;[2018-01-18]"/>
            <x15:cachedUniqueName index="492" name="[dim_Date].[Date_Id].&amp;[2018-01-21]"/>
            <x15:cachedUniqueName index="493" name="[dim_Date].[Date_Id].&amp;[2018-03-31]"/>
            <x15:cachedUniqueName index="494" name="[dim_Date].[Date_Id].&amp;[2018-04-01]"/>
            <x15:cachedUniqueName index="495" name="[dim_Date].[Date_Id].&amp;[2018-04-03]"/>
            <x15:cachedUniqueName index="496" name="[dim_Date].[Date_Id].&amp;[2018-04-04]"/>
            <x15:cachedUniqueName index="497" name="[dim_Date].[Date_Id].&amp;[2018-04-08]"/>
            <x15:cachedUniqueName index="498" name="[dim_Date].[Date_Id].&amp;[2018-04-14]"/>
            <x15:cachedUniqueName index="499" name="[dim_Date].[Date_Id].&amp;[2018-04-15]"/>
            <x15:cachedUniqueName index="500" name="[dim_Date].[Date_Id].&amp;[2018-04-18]"/>
            <x15:cachedUniqueName index="501" name="[dim_Date].[Date_Id].&amp;[2018-04-23]"/>
            <x15:cachedUniqueName index="502" name="[dim_Date].[Date_Id].&amp;[2018-04-25]"/>
            <x15:cachedUniqueName index="503" name="[dim_Date].[Date_Id].&amp;[2018-04-28]"/>
            <x15:cachedUniqueName index="504" name="[dim_Date].[Date_Id].&amp;[2018-04-29]"/>
            <x15:cachedUniqueName index="505" name="[dim_Date].[Date_Id].&amp;[2018-05-01]"/>
            <x15:cachedUniqueName index="506" name="[dim_Date].[Date_Id].&amp;[2018-05-03]"/>
            <x15:cachedUniqueName index="507" name="[dim_Date].[Date_Id].&amp;[2018-05-11]"/>
            <x15:cachedUniqueName index="508" name="[dim_Date].[Date_Id].&amp;[2018-05-12]"/>
            <x15:cachedUniqueName index="509" name="[dim_Date].[Date_Id].&amp;[2018-05-14]"/>
            <x15:cachedUniqueName index="510" name="[dim_Date].[Date_Id].&amp;[2018-05-15]"/>
            <x15:cachedUniqueName index="511" name="[dim_Date].[Date_Id].&amp;[2018-05-16]"/>
            <x15:cachedUniqueName index="512" name="[dim_Date].[Date_Id].&amp;[2018-05-18]"/>
            <x15:cachedUniqueName index="513" name="[dim_Date].[Date_Id].&amp;[2018-05-26]"/>
            <x15:cachedUniqueName index="514" name="[dim_Date].[Date_Id].&amp;[2018-05-27]"/>
            <x15:cachedUniqueName index="515" name="[dim_Date].[Date_Id].&amp;[2018-05-28]"/>
            <x15:cachedUniqueName index="516" name="[dim_Date].[Date_Id].&amp;[2018-05-29]"/>
            <x15:cachedUniqueName index="517" name="[dim_Date].[Date_Id].&amp;[2018-06-01]"/>
            <x15:cachedUniqueName index="518" name="[dim_Date].[Date_Id].&amp;[2018-06-02]"/>
            <x15:cachedUniqueName index="519" name="[dim_Date].[Date_Id].&amp;[2018-06-04]"/>
            <x15:cachedUniqueName index="520" name="[dim_Date].[Date_Id].&amp;[2018-06-05]"/>
            <x15:cachedUniqueName index="521" name="[dim_Date].[Date_Id].&amp;[2018-06-06]"/>
            <x15:cachedUniqueName index="522" name="[dim_Date].[Date_Id].&amp;[2018-06-10]"/>
            <x15:cachedUniqueName index="523" name="[dim_Date].[Date_Id].&amp;[2018-06-11]"/>
            <x15:cachedUniqueName index="524" name="[dim_Date].[Date_Id].&amp;[2018-06-12]"/>
            <x15:cachedUniqueName index="525" name="[dim_Date].[Date_Id].&amp;[2018-06-13]"/>
            <x15:cachedUniqueName index="526" name="[dim_Date].[Date_Id].&amp;[2018-06-14]"/>
            <x15:cachedUniqueName index="527" name="[dim_Date].[Date_Id].&amp;[2018-06-15]"/>
            <x15:cachedUniqueName index="528" name="[dim_Date].[Date_Id].&amp;[2018-06-16]"/>
            <x15:cachedUniqueName index="529" name="[dim_Date].[Date_Id].&amp;[2018-06-17]"/>
            <x15:cachedUniqueName index="530" name="[dim_Date].[Date_Id].&amp;[2018-06-18]"/>
            <x15:cachedUniqueName index="531" name="[dim_Date].[Date_Id].&amp;[2018-06-19]"/>
            <x15:cachedUniqueName index="532" name="[dim_Date].[Date_Id].&amp;[2018-06-20]"/>
            <x15:cachedUniqueName index="533" name="[dim_Date].[Date_Id].&amp;[2018-06-21]"/>
            <x15:cachedUniqueName index="534" name="[dim_Date].[Date_Id].&amp;[2018-06-22]"/>
            <x15:cachedUniqueName index="535" name="[dim_Date].[Date_Id].&amp;[2018-06-23]"/>
            <x15:cachedUniqueName index="536" name="[dim_Date].[Date_Id].&amp;[2018-06-24]"/>
            <x15:cachedUniqueName index="537" name="[dim_Date].[Date_Id].&amp;[2018-06-25]"/>
            <x15:cachedUniqueName index="538" name="[dim_Date].[Date_Id].&amp;[2018-06-26]"/>
            <x15:cachedUniqueName index="539" name="[dim_Date].[Date_Id].&amp;[2018-06-27]"/>
            <x15:cachedUniqueName index="540" name="[dim_Date].[Date_Id].&amp;[2018-06-28]"/>
            <x15:cachedUniqueName index="541" name="[dim_Date].[Date_Id].&amp;[2018-06-29]"/>
            <x15:cachedUniqueName index="542" name="[dim_Date].[Date_Id].&amp;[2018-06-30]"/>
            <x15:cachedUniqueName index="543" name="[dim_Date].[Date_Id].&amp;[2018-07-01]"/>
            <x15:cachedUniqueName index="544" name="[dim_Date].[Date_Id].&amp;[2018-07-02]"/>
            <x15:cachedUniqueName index="545" name="[dim_Date].[Date_Id].&amp;[2018-07-06]"/>
            <x15:cachedUniqueName index="546" name="[dim_Date].[Date_Id].&amp;[2018-07-07]"/>
            <x15:cachedUniqueName index="547" name="[dim_Date].[Date_Id].&amp;[2018-07-08]"/>
            <x15:cachedUniqueName index="548" name="[dim_Date].[Date_Id].&amp;[2018-07-09]"/>
            <x15:cachedUniqueName index="549" name="[dim_Date].[Date_Id].&amp;[2018-07-11]"/>
            <x15:cachedUniqueName index="550" name="[dim_Date].[Date_Id].&amp;[2018-07-12]"/>
            <x15:cachedUniqueName index="551" name="[dim_Date].[Date_Id].&amp;[2018-07-14]"/>
            <x15:cachedUniqueName index="552" name="[dim_Date].[Date_Id].&amp;[2018-07-16]"/>
            <x15:cachedUniqueName index="553" name="[dim_Date].[Date_Id].&amp;[2018-07-17]"/>
            <x15:cachedUniqueName index="554" name="[dim_Date].[Date_Id].&amp;[2018-07-19]"/>
            <x15:cachedUniqueName index="555" name="[dim_Date].[Date_Id].&amp;[2018-07-20]"/>
            <x15:cachedUniqueName index="556" name="[dim_Date].[Date_Id].&amp;[2018-07-21]"/>
            <x15:cachedUniqueName index="557" name="[dim_Date].[Date_Id].&amp;[2018-07-22]"/>
            <x15:cachedUniqueName index="558" name="[dim_Date].[Date_Id].&amp;[2018-08-10]"/>
            <x15:cachedUniqueName index="559" name="[dim_Date].[Date_Id].&amp;[2018-08-11]"/>
            <x15:cachedUniqueName index="560" name="[dim_Date].[Date_Id].&amp;[2018-08-13]"/>
            <x15:cachedUniqueName index="561" name="[dim_Date].[Date_Id].&amp;[2018-08-18]"/>
            <x15:cachedUniqueName index="562" name="[dim_Date].[Date_Id].&amp;[2018-08-21]"/>
            <x15:cachedUniqueName index="563" name="[dim_Date].[Date_Id].&amp;[2018-08-22]"/>
            <x15:cachedUniqueName index="564" name="[dim_Date].[Date_Id].&amp;[2018-09-01]"/>
            <x15:cachedUniqueName index="565" name="[dim_Date].[Date_Id].&amp;[2018-09-02]"/>
            <x15:cachedUniqueName index="566" name="[dim_Date].[Date_Id].&amp;[2018-09-03]"/>
            <x15:cachedUniqueName index="567" name="[dim_Date].[Date_Id].&amp;[2018-09-05]"/>
            <x15:cachedUniqueName index="568" name="[dim_Date].[Date_Id].&amp;[2018-09-07]"/>
            <x15:cachedUniqueName index="569" name="[dim_Date].[Date_Id].&amp;[2018-09-08]"/>
            <x15:cachedUniqueName index="570" name="[dim_Date].[Date_Id].&amp;[2018-09-15]"/>
            <x15:cachedUniqueName index="571" name="[dim_Date].[Date_Id].&amp;[2018-09-17]"/>
            <x15:cachedUniqueName index="572" name="[dim_Date].[Date_Id].&amp;[2018-09-26]"/>
            <x15:cachedUniqueName index="573" name="[dim_Date].[Date_Id].&amp;[2018-09-27]"/>
            <x15:cachedUniqueName index="574" name="[dim_Date].[Date_Id].&amp;[2018-09-30]"/>
            <x15:cachedUniqueName index="575" name="[dim_Date].[Date_Id].&amp;[2018-10-01]"/>
            <x15:cachedUniqueName index="576" name="[dim_Date].[Date_Id].&amp;[2018-10-03]"/>
            <x15:cachedUniqueName index="577" name="[dim_Date].[Date_Id].&amp;[2018-10-05]"/>
            <x15:cachedUniqueName index="578" name="[dim_Date].[Date_Id].&amp;[2018-10-06]"/>
            <x15:cachedUniqueName index="579" name="[dim_Date].[Date_Id].&amp;[2018-10-08]"/>
            <x15:cachedUniqueName index="580" name="[dim_Date].[Date_Id].&amp;[2018-10-12]"/>
            <x15:cachedUniqueName index="581" name="[dim_Date].[Date_Id].&amp;[2018-10-13]"/>
            <x15:cachedUniqueName index="582" name="[dim_Date].[Date_Id].&amp;[2018-10-15]"/>
            <x15:cachedUniqueName index="583" name="[dim_Date].[Date_Id].&amp;[2018-10-17]"/>
            <x15:cachedUniqueName index="584" name="[dim_Date].[Date_Id].&amp;[2018-10-18]"/>
            <x15:cachedUniqueName index="585" name="[dim_Date].[Date_Id].&amp;[2018-10-19]"/>
            <x15:cachedUniqueName index="586" name="[dim_Date].[Date_Id].&amp;[2018-10-20]"/>
            <x15:cachedUniqueName index="587" name="[dim_Date].[Date_Id].&amp;[2018-10-22]"/>
            <x15:cachedUniqueName index="588" name="[dim_Date].[Date_Id].&amp;[2018-10-23]"/>
            <x15:cachedUniqueName index="589" name="[dim_Date].[Date_Id].&amp;[2018-10-27]"/>
            <x15:cachedUniqueName index="590" name="[dim_Date].[Date_Id].&amp;[2018-11-03]"/>
            <x15:cachedUniqueName index="591" name="[dim_Date].[Date_Id].&amp;[2018-11-05]"/>
            <x15:cachedUniqueName index="592" name="[dim_Date].[Date_Id].&amp;[2018-11-10]"/>
            <x15:cachedUniqueName index="593" name="[dim_Date].[Date_Id].&amp;[2018-11-22]"/>
            <x15:cachedUniqueName index="594" name="[dim_Date].[Date_Id].&amp;[2018-11-25]"/>
            <x15:cachedUniqueName index="595" name="[dim_Date].[Date_Id].&amp;[2018-12-04]"/>
            <x15:cachedUniqueName index="596" name="[dim_Date].[Date_Id].&amp;[2018-12-07]"/>
            <x15:cachedUniqueName index="597" name="[dim_Date].[Date_Id].&amp;[2018-12-08]"/>
            <x15:cachedUniqueName index="598" name="[dim_Date].[Date_Id].&amp;[2018-12-09]"/>
            <x15:cachedUniqueName index="599" name="[dim_Date].[Date_Id].&amp;[2018-12-10]"/>
            <x15:cachedUniqueName index="600" name="[dim_Date].[Date_Id].&amp;[2018-12-11]"/>
            <x15:cachedUniqueName index="601" name="[dim_Date].[Date_Id].&amp;[2018-12-13]"/>
            <x15:cachedUniqueName index="602" name="[dim_Date].[Date_Id].&amp;[2018-12-14]"/>
            <x15:cachedUniqueName index="603" name="[dim_Date].[Date_Id].&amp;[2018-12-15]"/>
            <x15:cachedUniqueName index="604" name="[dim_Date].[Date_Id].&amp;[2018-12-16]"/>
            <x15:cachedUniqueName index="605" name="[dim_Date].[Date_Id].&amp;[2018-12-17]"/>
            <x15:cachedUniqueName index="606" name="[dim_Date].[Date_Id].&amp;[2018-12-21]"/>
            <x15:cachedUniqueName index="607" name="[dim_Date].[Date_Id].&amp;[2018-12-22]"/>
            <x15:cachedUniqueName index="608" name="[dim_Date].[Date_Id].&amp;[2018-12-27]"/>
            <x15:cachedUniqueName index="609" name="[dim_Date].[Date_Id].&amp;[2018-12-29]"/>
            <x15:cachedUniqueName index="610" name="[dim_Date].[Date_Id].&amp;[2018-12-31]"/>
            <x15:cachedUniqueName index="611" name="[dim_Date].[Date_Id].&amp;[2019-01-01]"/>
            <x15:cachedUniqueName index="612" name="[dim_Date].[Date_Id].&amp;[2019-01-25]"/>
            <x15:cachedUniqueName index="613" name="[dim_Date].[Date_Id].&amp;[2019-01-30]"/>
            <x15:cachedUniqueName index="614" name="[dim_Date].[Date_Id].&amp;[2019-01-31]"/>
            <x15:cachedUniqueName index="615" name="[dim_Date].[Date_Id].&amp;[2019-02-16]"/>
            <x15:cachedUniqueName index="616" name="[dim_Date].[Date_Id].&amp;[2019-02-17]"/>
            <x15:cachedUniqueName index="617" name="[dim_Date].[Date_Id].&amp;[2019-02-18]"/>
            <x15:cachedUniqueName index="618" name="[dim_Date].[Date_Id].&amp;[2019-02-25]"/>
            <x15:cachedUniqueName index="619" name="[dim_Date].[Date_Id].&amp;[2019-03-04]"/>
            <x15:cachedUniqueName index="620" name="[dim_Date].[Date_Id].&amp;[2019-03-05]"/>
            <x15:cachedUniqueName index="621" name="[dim_Date].[Date_Id].&amp;[2019-03-08]"/>
            <x15:cachedUniqueName index="622" name="[dim_Date].[Date_Id].&amp;[2019-03-11]"/>
            <x15:cachedUniqueName index="623" name="[dim_Date].[Date_Id].&amp;[2019-03-12]"/>
            <x15:cachedUniqueName index="624" name="[dim_Date].[Date_Id].&amp;[2019-03-17]"/>
            <x15:cachedUniqueName index="625" name="[dim_Date].[Date_Id].&amp;[2019-03-18]"/>
            <x15:cachedUniqueName index="626" name="[dim_Date].[Date_Id].&amp;[2019-03-19]"/>
            <x15:cachedUniqueName index="627" name="[dim_Date].[Date_Id].&amp;[2019-03-27]"/>
            <x15:cachedUniqueName index="628" name="[dim_Date].[Date_Id].&amp;[2019-03-29]"/>
            <x15:cachedUniqueName index="629" name="[dim_Date].[Date_Id].&amp;[2019-03-31]"/>
            <x15:cachedUniqueName index="630" name="[dim_Date].[Date_Id].&amp;[2019-04-01]"/>
            <x15:cachedUniqueName index="631" name="[dim_Date].[Date_Id].&amp;[2019-04-02]"/>
            <x15:cachedUniqueName index="632" name="[dim_Date].[Date_Id].&amp;[2019-04-06]"/>
            <x15:cachedUniqueName index="633" name="[dim_Date].[Date_Id].&amp;[2019-04-07]"/>
            <x15:cachedUniqueName index="634" name="[dim_Date].[Date_Id].&amp;[2019-04-10]"/>
            <x15:cachedUniqueName index="635" name="[dim_Date].[Date_Id].&amp;[2019-04-23]"/>
            <x15:cachedUniqueName index="636" name="[dim_Date].[Date_Id].&amp;[2019-05-05]"/>
            <x15:cachedUniqueName index="637" name="[dim_Date].[Date_Id].&amp;[2019-05-07]"/>
            <x15:cachedUniqueName index="638" name="[dim_Date].[Date_Id].&amp;[2019-05-14]"/>
            <x15:cachedUniqueName index="639" name="[dim_Date].[Date_Id].&amp;[2019-05-20]"/>
            <x15:cachedUniqueName index="640" name="[dim_Date].[Date_Id].&amp;[2019-05-25]"/>
            <x15:cachedUniqueName index="641" name="[dim_Date].[Date_Id].&amp;[2019-07-13]"/>
            <x15:cachedUniqueName index="642" name="[dim_Date].[Date_Id].&amp;[2019-08-20]"/>
            <x15:cachedUniqueName index="643" name="[dim_Date].[Date_Id].&amp;[2019-09-15]"/>
            <x15:cachedUniqueName index="644" name="[dim_Date].[Date_Id].&amp;[2019-09-16]"/>
            <x15:cachedUniqueName index="645" name="[dim_Date].[Date_Id].&amp;[2019-09-29]"/>
            <x15:cachedUniqueName index="646" name="[dim_Date].[Date_Id].&amp;[2019-10-01]"/>
            <x15:cachedUniqueName index="647" name="[dim_Date].[Date_Id].&amp;[2019-10-02]"/>
            <x15:cachedUniqueName index="648" name="[dim_Date].[Date_Id].&amp;[2019-10-03]"/>
            <x15:cachedUniqueName index="649" name="[dim_Date].[Date_Id].&amp;[2019-10-06]"/>
            <x15:cachedUniqueName index="650" name="[dim_Date].[Date_Id].&amp;[2019-10-08]"/>
            <x15:cachedUniqueName index="651" name="[dim_Date].[Date_Id].&amp;[2019-10-25]"/>
            <x15:cachedUniqueName index="652" name="[dim_Date].[Date_Id].&amp;[2019-12-01]"/>
            <x15:cachedUniqueName index="653" name="[dim_Date].[Date_Id].&amp;[2019-12-02]"/>
            <x15:cachedUniqueName index="654" name="[dim_Date].[Date_Id].&amp;[2019-12-03]"/>
            <x15:cachedUniqueName index="655" name="[dim_Date].[Date_Id].&amp;[2019-12-07]"/>
            <x15:cachedUniqueName index="656" name="[dim_Date].[Date_Id].&amp;[2019-12-14]"/>
            <x15:cachedUniqueName index="657" name="[dim_Date].[Date_Id].&amp;[2019-12-15]"/>
            <x15:cachedUniqueName index="658" name="[dim_Date].[Date_Id].&amp;[2019-12-16]"/>
            <x15:cachedUniqueName index="659" name="[dim_Date].[Date_Id].&amp;[2019-12-17]"/>
            <x15:cachedUniqueName index="660" name="[dim_Date].[Date_Id].&amp;[2019-12-19]"/>
            <x15:cachedUniqueName index="661" name="[dim_Date].[Date_Id].&amp;[2019-12-20]"/>
            <x15:cachedUniqueName index="662" name="[dim_Date].[Date_Id].&amp;[2019-12-21]"/>
            <x15:cachedUniqueName index="663" name="[dim_Date].[Date_Id].&amp;[2019-12-22]"/>
            <x15:cachedUniqueName index="664" name="[dim_Date].[Date_Id].&amp;[2020-04-07]"/>
            <x15:cachedUniqueName index="665" name="[dim_Date].[Date_Id].&amp;[2020-04-12]"/>
            <x15:cachedUniqueName index="666" name="[dim_Date].[Date_Id].&amp;[2020-04-13]"/>
            <x15:cachedUniqueName index="667" name="[dim_Date].[Date_Id].&amp;[2020-04-14]"/>
            <x15:cachedUniqueName index="668" name="[dim_Date].[Date_Id].&amp;[2020-04-16]"/>
            <x15:cachedUniqueName index="669" name="[dim_Date].[Date_Id].&amp;[2020-04-17]"/>
            <x15:cachedUniqueName index="670" name="[dim_Date].[Date_Id].&amp;[2020-04-21]"/>
            <x15:cachedUniqueName index="671" name="[dim_Date].[Date_Id].&amp;[2020-04-29]"/>
            <x15:cachedUniqueName index="672" name="[dim_Date].[Date_Id].&amp;[2020-05-01]"/>
            <x15:cachedUniqueName index="673" name="[dim_Date].[Date_Id].&amp;[2020-05-02]"/>
            <x15:cachedUniqueName index="674" name="[dim_Date].[Date_Id].&amp;[2020-05-03]"/>
            <x15:cachedUniqueName index="675" name="[dim_Date].[Date_Id].&amp;[2020-05-11]"/>
            <x15:cachedUniqueName index="676" name="[dim_Date].[Date_Id].&amp;[2020-05-12]"/>
            <x15:cachedUniqueName index="677" name="[dim_Date].[Date_Id].&amp;[2020-05-15]"/>
            <x15:cachedUniqueName index="678" name="[dim_Date].[Date_Id].&amp;[2020-05-17]"/>
            <x15:cachedUniqueName index="679" name="[dim_Date].[Date_Id].&amp;[2020-05-18]"/>
            <x15:cachedUniqueName index="680" name="[dim_Date].[Date_Id].&amp;[2020-05-20]"/>
            <x15:cachedUniqueName index="681" name="[dim_Date].[Date_Id].&amp;[2020-05-23]"/>
            <x15:cachedUniqueName index="682" name="[dim_Date].[Date_Id].&amp;[2020-05-24]"/>
            <x15:cachedUniqueName index="683" name="[dim_Date].[Date_Id].&amp;[2020-05-26]"/>
            <x15:cachedUniqueName index="684" name="[dim_Date].[Date_Id].&amp;[2020-05-30]"/>
            <x15:cachedUniqueName index="685" name="[dim_Date].[Date_Id].&amp;[2020-05-31]"/>
            <x15:cachedUniqueName index="686" name="[dim_Date].[Date_Id].&amp;[2020-06-10]"/>
            <x15:cachedUniqueName index="687" name="[dim_Date].[Date_Id].&amp;[2020-06-13]"/>
            <x15:cachedUniqueName index="688" name="[dim_Date].[Date_Id].&amp;[2020-06-15]"/>
            <x15:cachedUniqueName index="689" name="[dim_Date].[Date_Id].&amp;[2020-06-19]"/>
            <x15:cachedUniqueName index="690" name="[dim_Date].[Date_Id].&amp;[2020-06-21]"/>
            <x15:cachedUniqueName index="691" name="[dim_Date].[Date_Id].&amp;[2020-06-29]"/>
            <x15:cachedUniqueName index="692" name="[dim_Date].[Date_Id].&amp;[2020-06-30]"/>
            <x15:cachedUniqueName index="693" name="[dim_Date].[Date_Id].&amp;[2020-07-01]"/>
            <x15:cachedUniqueName index="694" name="[dim_Date].[Date_Id].&amp;[2020-07-02]"/>
            <x15:cachedUniqueName index="695" name="[dim_Date].[Date_Id].&amp;[2020-07-04]"/>
            <x15:cachedUniqueName index="696" name="[dim_Date].[Date_Id].&amp;[2020-07-05]"/>
            <x15:cachedUniqueName index="697" name="[dim_Date].[Date_Id].&amp;[2020-07-06]"/>
            <x15:cachedUniqueName index="698" name="[dim_Date].[Date_Id].&amp;[2020-07-07]"/>
            <x15:cachedUniqueName index="699" name="[dim_Date].[Date_Id].&amp;[2020-07-08]"/>
            <x15:cachedUniqueName index="700" name="[dim_Date].[Date_Id].&amp;[2020-08-18]"/>
            <x15:cachedUniqueName index="701" name="[dim_Date].[Date_Id].&amp;[2020-08-19]"/>
            <x15:cachedUniqueName index="702" name="[dim_Date].[Date_Id].&amp;[2020-08-30]"/>
            <x15:cachedUniqueName index="703" name="[dim_Date].[Date_Id].&amp;[2020-08-31]"/>
            <x15:cachedUniqueName index="704" name="[dim_Date].[Date_Id].&amp;[2020-09-02]"/>
            <x15:cachedUniqueName index="705" name="[dim_Date].[Date_Id].&amp;[2020-09-04]"/>
            <x15:cachedUniqueName index="706" name="[dim_Date].[Date_Id].&amp;[2020-09-06]"/>
            <x15:cachedUniqueName index="707" name="[dim_Date].[Date_Id].&amp;[2020-09-09]"/>
            <x15:cachedUniqueName index="708" name="[dim_Date].[Date_Id].&amp;[2020-09-10]"/>
            <x15:cachedUniqueName index="709" name="[dim_Date].[Date_Id].&amp;[2020-09-11]"/>
            <x15:cachedUniqueName index="710" name="[dim_Date].[Date_Id].&amp;[2020-09-12]"/>
            <x15:cachedUniqueName index="711" name="[dim_Date].[Date_Id].&amp;[2020-09-13]"/>
            <x15:cachedUniqueName index="712" name="[dim_Date].[Date_Id].&amp;[2020-09-14]"/>
            <x15:cachedUniqueName index="713" name="[dim_Date].[Date_Id].&amp;[2020-09-16]"/>
            <x15:cachedUniqueName index="714" name="[dim_Date].[Date_Id].&amp;[2020-09-18]"/>
            <x15:cachedUniqueName index="715" name="[dim_Date].[Date_Id].&amp;[2020-09-28]"/>
            <x15:cachedUniqueName index="716" name="[dim_Date].[Date_Id].&amp;[2020-10-02]"/>
            <x15:cachedUniqueName index="717" name="[dim_Date].[Date_Id].&amp;[2020-10-06]"/>
            <x15:cachedUniqueName index="718" name="[dim_Date].[Date_Id].&amp;[2020-10-12]"/>
            <x15:cachedUniqueName index="719" name="[dim_Date].[Date_Id].&amp;[2020-10-13]"/>
            <x15:cachedUniqueName index="720" name="[dim_Date].[Date_Id].&amp;[2020-10-14]"/>
            <x15:cachedUniqueName index="721" name="[dim_Date].[Date_Id].&amp;[2020-10-29]"/>
            <x15:cachedUniqueName index="722" name="[dim_Date].[Date_Id].&amp;[2020-10-30]"/>
            <x15:cachedUniqueName index="723" name="[dim_Date].[Date_Id].&amp;[2020-10-31]"/>
            <x15:cachedUniqueName index="724" name="[dim_Date].[Date_Id].&amp;[2020-11-01]"/>
            <x15:cachedUniqueName index="725" name="[dim_Date].[Date_Id].&amp;[2020-11-02]"/>
            <x15:cachedUniqueName index="726" name="[dim_Date].[Date_Id].&amp;[2020-11-03]"/>
            <x15:cachedUniqueName index="727" name="[dim_Date].[Date_Id].&amp;[2020-11-04]"/>
            <x15:cachedUniqueName index="728" name="[dim_Date].[Date_Id].&amp;[2020-11-05]"/>
            <x15:cachedUniqueName index="729" name="[dim_Date].[Date_Id].&amp;[2020-11-06]"/>
            <x15:cachedUniqueName index="730" name="[dim_Date].[Date_Id].&amp;[2020-11-07]"/>
            <x15:cachedUniqueName index="731" name="[dim_Date].[Date_Id].&amp;[2020-11-10]"/>
            <x15:cachedUniqueName index="732" name="[dim_Date].[Date_Id].&amp;[2020-11-13]"/>
            <x15:cachedUniqueName index="733" name="[dim_Date].[Date_Id].&amp;[2020-11-15]"/>
            <x15:cachedUniqueName index="734" name="[dim_Date].[Date_Id].&amp;[2020-11-18]"/>
            <x15:cachedUniqueName index="735" name="[dim_Date].[Date_Id].&amp;[2020-11-19]"/>
            <x15:cachedUniqueName index="736" name="[dim_Date].[Date_Id].&amp;[2020-11-26]"/>
            <x15:cachedUniqueName index="737" name="[dim_Date].[Date_Id].&amp;[2020-12-01]"/>
            <x15:cachedUniqueName index="738" name="[dim_Date].[Date_Id].&amp;[2020-12-03]"/>
            <x15:cachedUniqueName index="739" name="[dim_Date].[Date_Id].&amp;[2020-12-05]"/>
            <x15:cachedUniqueName index="740" name="[dim_Date].[Date_Id].&amp;[2020-12-06]"/>
            <x15:cachedUniqueName index="741" name="[dim_Date].[Date_Id].&amp;[2020-12-08]"/>
            <x15:cachedUniqueName index="742" name="[dim_Date].[Date_Id].&amp;[2020-12-10]"/>
            <x15:cachedUniqueName index="743" name="[dim_Date].[Date_Id].&amp;[2020-12-15]"/>
            <x15:cachedUniqueName index="744" name="[dim_Date].[Date_Id].&amp;[2020-12-16]"/>
            <x15:cachedUniqueName index="745" name="[dim_Date].[Date_Id].&amp;[2020-12-18]"/>
            <x15:cachedUniqueName index="746" name="[dim_Date].[Date_Id].&amp;[2020-12-19]"/>
            <x15:cachedUniqueName index="747" name="[dim_Date].[Date_Id].&amp;[2020-12-20]"/>
            <x15:cachedUniqueName index="748" name="[dim_Date].[Date_Id].&amp;[2020-12-22]"/>
            <x15:cachedUniqueName index="749" name="[dim_Date].[Date_Id].&amp;[2020-12-24]"/>
            <x15:cachedUniqueName index="750" name="[dim_Date].[Date_Id].&amp;[2020-12-28]"/>
            <x15:cachedUniqueName index="751" name="[dim_Date].[Date_Id].&amp;[2020-12-29]"/>
            <x15:cachedUniqueName index="752" name="[dim_Date].[Date_Id].&amp;[2020-12-30]"/>
            <x15:cachedUniqueName index="753" name="[dim_Date].[Date_Id].&amp;[2020-12-31]"/>
            <x15:cachedUniqueName index="754" name="[dim_Date].[Date_Id].&amp;[2021-01-01]"/>
            <x15:cachedUniqueName index="755" name="[dim_Date].[Date_Id].&amp;[2021-01-02]"/>
            <x15:cachedUniqueName index="756" name="[dim_Date].[Date_Id].&amp;[2021-01-03]"/>
            <x15:cachedUniqueName index="757" name="[dim_Date].[Date_Id].&amp;[2021-01-04]"/>
            <x15:cachedUniqueName index="758" name="[dim_Date].[Date_Id].&amp;[2021-01-05]"/>
            <x15:cachedUniqueName index="759" name="[dim_Date].[Date_Id].&amp;[2021-01-06]"/>
            <x15:cachedUniqueName index="760" name="[dim_Date].[Date_Id].&amp;[2021-01-07]"/>
            <x15:cachedUniqueName index="761" name="[dim_Date].[Date_Id].&amp;[2021-01-08]"/>
            <x15:cachedUniqueName index="762" name="[dim_Date].[Date_Id].&amp;[2021-01-09]"/>
            <x15:cachedUniqueName index="763" name="[dim_Date].[Date_Id].&amp;[2021-01-10]"/>
            <x15:cachedUniqueName index="764" name="[dim_Date].[Date_Id].&amp;[2021-01-11]"/>
            <x15:cachedUniqueName index="765" name="[dim_Date].[Date_Id].&amp;[2021-01-12]"/>
            <x15:cachedUniqueName index="766" name="[dim_Date].[Date_Id].&amp;[2021-01-13]"/>
            <x15:cachedUniqueName index="767" name="[dim_Date].[Date_Id].&amp;[2021-01-14]"/>
            <x15:cachedUniqueName index="768" name="[dim_Date].[Date_Id].&amp;[2021-01-15]"/>
            <x15:cachedUniqueName index="769" name="[dim_Date].[Date_Id].&amp;[2021-01-17]"/>
            <x15:cachedUniqueName index="770" name="[dim_Date].[Date_Id].&amp;[2021-01-20]"/>
            <x15:cachedUniqueName index="771" name="[dim_Date].[Date_Id].&amp;[2021-01-22]"/>
            <x15:cachedUniqueName index="772" name="[dim_Date].[Date_Id].&amp;[2021-01-23]"/>
            <x15:cachedUniqueName index="773" name="[dim_Date].[Date_Id].&amp;[2021-01-24]"/>
            <x15:cachedUniqueName index="774" name="[dim_Date].[Date_Id].&amp;[2021-01-25]"/>
            <x15:cachedUniqueName index="775" name="[dim_Date].[Date_Id].&amp;[2021-01-26]"/>
            <x15:cachedUniqueName index="776" name="[dim_Date].[Date_Id].&amp;[2021-01-27]"/>
            <x15:cachedUniqueName index="777" name="[dim_Date].[Date_Id].&amp;[2021-01-29]"/>
            <x15:cachedUniqueName index="778" name="[dim_Date].[Date_Id].&amp;[2021-01-30]"/>
            <x15:cachedUniqueName index="779" name="[dim_Date].[Date_Id].&amp;[2021-01-31]"/>
            <x15:cachedUniqueName index="780" name="[dim_Date].[Date_Id].&amp;[2021-02-02]"/>
            <x15:cachedUniqueName index="781" name="[dim_Date].[Date_Id].&amp;[2021-02-05]"/>
            <x15:cachedUniqueName index="782" name="[dim_Date].[Date_Id].&amp;[2021-02-08]"/>
            <x15:cachedUniqueName index="783" name="[dim_Date].[Date_Id].&amp;[2021-02-11]"/>
            <x15:cachedUniqueName index="784" name="[dim_Date].[Date_Id].&amp;[2021-02-12]"/>
            <x15:cachedUniqueName index="785" name="[dim_Date].[Date_Id].&amp;[2021-02-13]"/>
            <x15:cachedUniqueName index="786" name="[dim_Date].[Date_Id].&amp;[2021-02-15]"/>
            <x15:cachedUniqueName index="787" name="[dim_Date].[Date_Id].&amp;[2021-02-16]"/>
            <x15:cachedUniqueName index="788" name="[dim_Date].[Date_Id].&amp;[2021-02-18]"/>
            <x15:cachedUniqueName index="789" name="[dim_Date].[Date_Id].&amp;[2021-02-20]"/>
            <x15:cachedUniqueName index="790" name="[dim_Date].[Date_Id].&amp;[2021-02-22]"/>
            <x15:cachedUniqueName index="791" name="[dim_Date].[Date_Id].&amp;[2021-02-28]"/>
            <x15:cachedUniqueName index="792" name="[dim_Date].[Date_Id].&amp;[2021-03-02]"/>
            <x15:cachedUniqueName index="793" name="[dim_Date].[Date_Id].&amp;[2021-03-04]"/>
            <x15:cachedUniqueName index="794" name="[dim_Date].[Date_Id].&amp;[2021-03-05]"/>
            <x15:cachedUniqueName index="795" name="[dim_Date].[Date_Id].&amp;[2021-03-09]"/>
            <x15:cachedUniqueName index="796" name="[dim_Date].[Date_Id].&amp;[2021-03-12]"/>
            <x15:cachedUniqueName index="797" name="[dim_Date].[Date_Id].&amp;[2021-03-24]"/>
            <x15:cachedUniqueName index="798" name="[dim_Date].[Date_Id].&amp;[2021-04-02]"/>
            <x15:cachedUniqueName index="799" name="[dim_Date].[Date_Id].&amp;[2021-04-04]"/>
            <x15:cachedUniqueName index="800" name="[dim_Date].[Date_Id].&amp;[2021-04-05]"/>
            <x15:cachedUniqueName index="801" name="[dim_Date].[Date_Id].&amp;[2021-04-06]"/>
            <x15:cachedUniqueName index="802" name="[dim_Date].[Date_Id].&amp;[2021-04-07]"/>
            <x15:cachedUniqueName index="803" name="[dim_Date].[Date_Id].&amp;[2021-04-12]"/>
            <x15:cachedUniqueName index="804" name="[dim_Date].[Date_Id].&amp;[2021-04-16]"/>
            <x15:cachedUniqueName index="805" name="[dim_Date].[Date_Id].&amp;[2021-04-17]"/>
            <x15:cachedUniqueName index="806" name="[dim_Date].[Date_Id].&amp;[2021-04-19]"/>
            <x15:cachedUniqueName index="807" name="[dim_Date].[Date_Id].&amp;[2021-04-25]"/>
            <x15:cachedUniqueName index="808" name="[dim_Date].[Date_Id].&amp;[2021-04-26]"/>
            <x15:cachedUniqueName index="809" name="[dim_Date].[Date_Id].&amp;[2021-04-27]"/>
            <x15:cachedUniqueName index="810" name="[dim_Date].[Date_Id].&amp;[2021-04-28]"/>
            <x15:cachedUniqueName index="811" name="[dim_Date].[Date_Id].&amp;[2021-04-29]"/>
            <x15:cachedUniqueName index="812" name="[dim_Date].[Date_Id].&amp;[2021-04-30]"/>
            <x15:cachedUniqueName index="813" name="[dim_Date].[Date_Id].&amp;[2021-05-02]"/>
            <x15:cachedUniqueName index="814" name="[dim_Date].[Date_Id].&amp;[2021-05-03]"/>
            <x15:cachedUniqueName index="815" name="[dim_Date].[Date_Id].&amp;[2021-05-04]"/>
            <x15:cachedUniqueName index="816" name="[dim_Date].[Date_Id].&amp;[2021-05-06]"/>
            <x15:cachedUniqueName index="817" name="[dim_Date].[Date_Id].&amp;[2021-05-09]"/>
            <x15:cachedUniqueName index="818" name="[dim_Date].[Date_Id].&amp;[2021-05-15]"/>
            <x15:cachedUniqueName index="819" name="[dim_Date].[Date_Id].&amp;[2021-05-16]"/>
            <x15:cachedUniqueName index="820" name="[dim_Date].[Date_Id].&amp;[2021-05-18]"/>
            <x15:cachedUniqueName index="821" name="[dim_Date].[Date_Id].&amp;[2021-05-20]"/>
            <x15:cachedUniqueName index="822" name="[dim_Date].[Date_Id].&amp;[2021-05-23]"/>
            <x15:cachedUniqueName index="823" name="[dim_Date].[Date_Id].&amp;[2021-05-25]"/>
            <x15:cachedUniqueName index="824" name="[dim_Date].[Date_Id].&amp;[2021-05-27]"/>
            <x15:cachedUniqueName index="825" name="[dim_Date].[Date_Id].&amp;[2021-05-29]"/>
            <x15:cachedUniqueName index="826" name="[dim_Date].[Date_Id].&amp;[2021-05-30]"/>
            <x15:cachedUniqueName index="827" name="[dim_Date].[Date_Id].&amp;[2021-07-07]"/>
            <x15:cachedUniqueName index="828" name="[dim_Date].[Date_Id].&amp;[2021-07-08]"/>
            <x15:cachedUniqueName index="829" name="[dim_Date].[Date_Id].&amp;[2021-07-09]"/>
            <x15:cachedUniqueName index="830" name="[dim_Date].[Date_Id].&amp;[2021-07-20]"/>
            <x15:cachedUniqueName index="831" name="[dim_Date].[Date_Id].&amp;[2021-08-22]"/>
            <x15:cachedUniqueName index="832" name="[dim_Date].[Date_Id].&amp;[2021-08-24]"/>
            <x15:cachedUniqueName index="833" name="[dim_Date].[Date_Id].&amp;[2021-08-26]"/>
            <x15:cachedUniqueName index="834" name="[dim_Date].[Date_Id].&amp;[2021-09-04]"/>
            <x15:cachedUniqueName index="835" name="[dim_Date].[Date_Id].&amp;[2021-09-05]"/>
            <x15:cachedUniqueName index="836" name="[dim_Date].[Date_Id].&amp;[2021-09-06]"/>
            <x15:cachedUniqueName index="837" name="[dim_Date].[Date_Id].&amp;[2021-09-07]"/>
            <x15:cachedUniqueName index="838" name="[dim_Date].[Date_Id].&amp;[2021-09-09]"/>
            <x15:cachedUniqueName index="839" name="[dim_Date].[Date_Id].&amp;[2021-09-10]"/>
            <x15:cachedUniqueName index="840" name="[dim_Date].[Date_Id].&amp;[2021-09-21]"/>
            <x15:cachedUniqueName index="841" name="[dim_Date].[Date_Id].&amp;[2021-09-23]"/>
            <x15:cachedUniqueName index="842" name="[dim_Date].[Date_Id].&amp;[2021-09-30]"/>
            <x15:cachedUniqueName index="843" name="[dim_Date].[Date_Id].&amp;[2021-10-01]"/>
            <x15:cachedUniqueName index="844" name="[dim_Date].[Date_Id].&amp;[2021-10-05]"/>
            <x15:cachedUniqueName index="845" name="[dim_Date].[Date_Id].&amp;[2021-10-07]"/>
            <x15:cachedUniqueName index="846" name="[dim_Date].[Date_Id].&amp;[2021-10-08]"/>
            <x15:cachedUniqueName index="847" name="[dim_Date].[Date_Id].&amp;[2021-10-12]"/>
            <x15:cachedUniqueName index="848" name="[dim_Date].[Date_Id].&amp;[2021-10-14]"/>
            <x15:cachedUniqueName index="849" name="[dim_Date].[Date_Id].&amp;[2021-10-15]"/>
            <x15:cachedUniqueName index="850" name="[dim_Date].[Date_Id].&amp;[2021-10-16]"/>
            <x15:cachedUniqueName index="851" name="[dim_Date].[Date_Id].&amp;[2021-10-19]"/>
            <x15:cachedUniqueName index="852" name="[dim_Date].[Date_Id].&amp;[2021-10-21]"/>
            <x15:cachedUniqueName index="853" name="[dim_Date].[Date_Id].&amp;[2021-10-22]"/>
            <x15:cachedUniqueName index="854" name="[dim_Date].[Date_Id].&amp;[2021-10-25]"/>
            <x15:cachedUniqueName index="855" name="[dim_Date].[Date_Id].&amp;[2021-10-28]"/>
            <x15:cachedUniqueName index="856" name="[dim_Date].[Date_Id].&amp;[2021-11-02]"/>
            <x15:cachedUniqueName index="857" name="[dim_Date].[Date_Id].&amp;[2021-11-08]"/>
            <x15:cachedUniqueName index="858" name="[dim_Date].[Date_Id].&amp;[2021-11-09]"/>
            <x15:cachedUniqueName index="859" name="[dim_Date].[Date_Id].&amp;[2021-11-12]"/>
            <x15:cachedUniqueName index="860" name="[dim_Date].[Date_Id].&amp;[2021-11-14]"/>
            <x15:cachedUniqueName index="861" name="[dim_Date].[Date_Id].&amp;[2021-11-16]"/>
            <x15:cachedUniqueName index="862" name="[dim_Date].[Date_Id].&amp;[2021-11-20]"/>
            <x15:cachedUniqueName index="863" name="[dim_Date].[Date_Id].&amp;[2021-11-21]"/>
            <x15:cachedUniqueName index="864" name="[dim_Date].[Date_Id].&amp;[2021-11-23]"/>
            <x15:cachedUniqueName index="865" name="[dim_Date].[Date_Id].&amp;[2021-11-24]"/>
            <x15:cachedUniqueName index="866" name="[dim_Date].[Date_Id].&amp;[2021-11-25]"/>
            <x15:cachedUniqueName index="867" name="[dim_Date].[Date_Id].&amp;[2021-11-29]"/>
            <x15:cachedUniqueName index="868" name="[dim_Date].[Date_Id].&amp;[2021-11-30]"/>
            <x15:cachedUniqueName index="869" name="[dim_Date].[Date_Id].&amp;[2021-12-03]"/>
            <x15:cachedUniqueName index="870" name="[dim_Date].[Date_Id].&amp;[2021-12-05]"/>
            <x15:cachedUniqueName index="871" name="[dim_Date].[Date_Id].&amp;[2021-12-10]"/>
            <x15:cachedUniqueName index="872" name="[dim_Date].[Date_Id].&amp;[2021-12-14]"/>
            <x15:cachedUniqueName index="873" name="[dim_Date].[Date_Id].&amp;[2021-12-16]"/>
            <x15:cachedUniqueName index="874" name="[dim_Date].[Date_Id].&amp;[2021-12-18]"/>
            <x15:cachedUniqueName index="875" name="[dim_Date].[Date_Id].&amp;[2021-12-20]"/>
            <x15:cachedUniqueName index="876" name="[dim_Date].[Date_Id].&amp;[2021-12-21]"/>
            <x15:cachedUniqueName index="877" name="[dim_Date].[Date_Id].&amp;[2021-12-22]"/>
            <x15:cachedUniqueName index="878" name="[dim_Date].[Date_Id].&amp;[2021-12-23]"/>
            <x15:cachedUniqueName index="879" name="[dim_Date].[Date_Id].&amp;[2021-12-27]"/>
            <x15:cachedUniqueName index="880" name="[dim_Date].[Date_Id].&amp;[2021-12-28]"/>
            <x15:cachedUniqueName index="881" name="[dim_Date].[Date_Id].&amp;[2021-12-29]"/>
            <x15:cachedUniqueName index="882" name="[dim_Date].[Date_Id].&amp;[2021-12-30]"/>
            <x15:cachedUniqueName index="883" name="[dim_Date].[Date_Id].&amp;[2021-12-31]"/>
            <x15:cachedUniqueName index="884" name="[dim_Date].[Date_Id].&amp;[2022-01-03]"/>
            <x15:cachedUniqueName index="885" name="[dim_Date].[Date_Id].&amp;[2022-01-18]"/>
            <x15:cachedUniqueName index="886" name="[dim_Date].[Date_Id].&amp;[2022-01-20]"/>
            <x15:cachedUniqueName index="887" name="[dim_Date].[Date_Id].&amp;[2022-01-22]"/>
            <x15:cachedUniqueName index="888" name="[dim_Date].[Date_Id].&amp;[2022-01-23]"/>
            <x15:cachedUniqueName index="889" name="[dim_Date].[Date_Id].&amp;[2022-01-26]"/>
            <x15:cachedUniqueName index="890" name="[dim_Date].[Date_Id].&amp;[2022-01-30]"/>
            <x15:cachedUniqueName index="891" name="[dim_Date].[Date_Id].&amp;[2022-02-03]"/>
            <x15:cachedUniqueName index="892" name="[dim_Date].[Date_Id].&amp;[2022-02-13]"/>
            <x15:cachedUniqueName index="893" name="[dim_Date].[Date_Id].&amp;[2022-02-21]"/>
            <x15:cachedUniqueName index="894" name="[dim_Date].[Date_Id].&amp;[2022-02-23]"/>
            <x15:cachedUniqueName index="895" name="[dim_Date].[Date_Id].&amp;[2022-02-27]"/>
            <x15:cachedUniqueName index="896" name="[dim_Date].[Date_Id].&amp;[2022-02-28]"/>
            <x15:cachedUniqueName index="897" name="[dim_Date].[Date_Id].&amp;[2022-03-03]"/>
            <x15:cachedUniqueName index="898" name="[dim_Date].[Date_Id].&amp;[2022-03-05]"/>
            <x15:cachedUniqueName index="899" name="[dim_Date].[Date_Id].&amp;[2022-03-09]"/>
            <x15:cachedUniqueName index="900" name="[dim_Date].[Date_Id].&amp;[2022-03-12]"/>
            <x15:cachedUniqueName index="901" name="[dim_Date].[Date_Id].&amp;[2022-03-14]"/>
            <x15:cachedUniqueName index="902" name="[dim_Date].[Date_Id].&amp;[2022-03-15]"/>
            <x15:cachedUniqueName index="903" name="[dim_Date].[Date_Id].&amp;[2022-03-16]"/>
            <x15:cachedUniqueName index="904" name="[dim_Date].[Date_Id].&amp;[2022-03-17]"/>
            <x15:cachedUniqueName index="905" name="[dim_Date].[Date_Id].&amp;[2022-03-18]"/>
            <x15:cachedUniqueName index="906" name="[dim_Date].[Date_Id].&amp;[2022-03-19]"/>
            <x15:cachedUniqueName index="907" name="[dim_Date].[Date_Id].&amp;[2022-03-20]"/>
            <x15:cachedUniqueName index="908" name="[dim_Date].[Date_Id].&amp;[2022-03-21]"/>
            <x15:cachedUniqueName index="909" name="[dim_Date].[Date_Id].&amp;[2022-03-22]"/>
            <x15:cachedUniqueName index="910" name="[dim_Date].[Date_Id].&amp;[2022-04-01]"/>
            <x15:cachedUniqueName index="911" name="[dim_Date].[Date_Id].&amp;[2022-04-02]"/>
            <x15:cachedUniqueName index="912" name="[dim_Date].[Date_Id].&amp;[2022-04-04]"/>
            <x15:cachedUniqueName index="913" name="[dim_Date].[Date_Id].&amp;[2022-04-05]"/>
            <x15:cachedUniqueName index="914" name="[dim_Date].[Date_Id].&amp;[2022-04-06]"/>
            <x15:cachedUniqueName index="915" name="[dim_Date].[Date_Id].&amp;[2022-04-08]"/>
            <x15:cachedUniqueName index="916" name="[dim_Date].[Date_Id].&amp;[2022-04-09]"/>
            <x15:cachedUniqueName index="917" name="[dim_Date].[Date_Id].&amp;[2022-04-10]"/>
            <x15:cachedUniqueName index="918" name="[dim_Date].[Date_Id].&amp;[2022-04-17]"/>
            <x15:cachedUniqueName index="919" name="[dim_Date].[Date_Id].&amp;[2022-04-18]"/>
            <x15:cachedUniqueName index="920" name="[dim_Date].[Date_Id].&amp;[2022-04-19]"/>
            <x15:cachedUniqueName index="921" name="[dim_Date].[Date_Id].&amp;[2022-04-20]"/>
            <x15:cachedUniqueName index="922" name="[dim_Date].[Date_Id].&amp;[2022-04-21]"/>
            <x15:cachedUniqueName index="923" name="[dim_Date].[Date_Id].&amp;[2022-04-22]"/>
            <x15:cachedUniqueName index="924" name="[dim_Date].[Date_Id].&amp;[2022-04-23]"/>
            <x15:cachedUniqueName index="925" name="[dim_Date].[Date_Id].&amp;[2022-04-24]"/>
            <x15:cachedUniqueName index="926" name="[dim_Date].[Date_Id].&amp;[2022-04-25]"/>
            <x15:cachedUniqueName index="927" name="[dim_Date].[Date_Id].&amp;[2022-04-26]"/>
            <x15:cachedUniqueName index="928" name="[dim_Date].[Date_Id].&amp;[2022-04-27]"/>
            <x15:cachedUniqueName index="929" name="[dim_Date].[Date_Id].&amp;[2022-04-28]"/>
            <x15:cachedUniqueName index="930" name="[dim_Date].[Date_Id].&amp;[2022-04-29]"/>
            <x15:cachedUniqueName index="931" name="[dim_Date].[Date_Id].&amp;[2022-04-30]"/>
            <x15:cachedUniqueName index="932" name="[dim_Date].[Date_Id].&amp;[2022-05-01]"/>
            <x15:cachedUniqueName index="933" name="[dim_Date].[Date_Id].&amp;[2022-05-02]"/>
            <x15:cachedUniqueName index="934" name="[dim_Date].[Date_Id].&amp;[2022-05-03]"/>
            <x15:cachedUniqueName index="935" name="[dim_Date].[Date_Id].&amp;[2022-05-04]"/>
            <x15:cachedUniqueName index="936" name="[dim_Date].[Date_Id].&amp;[2022-05-05]"/>
            <x15:cachedUniqueName index="937" name="[dim_Date].[Date_Id].&amp;[2022-05-21]"/>
            <x15:cachedUniqueName index="938" name="[dim_Date].[Date_Id].&amp;[2022-07-07]"/>
            <x15:cachedUniqueName index="939" name="[dim_Date].[Date_Id].&amp;[2022-07-08]"/>
            <x15:cachedUniqueName index="940" name="[dim_Date].[Date_Id].&amp;[2022-07-30]"/>
            <x15:cachedUniqueName index="941" name="[dim_Date].[Date_Id].&amp;[2022-08-01]"/>
            <x15:cachedUniqueName index="942" name="[dim_Date].[Date_Id].&amp;[2022-08-13]"/>
            <x15:cachedUniqueName index="943" name="[dim_Date].[Date_Id].&amp;[2022-08-19]"/>
            <x15:cachedUniqueName index="944" name="[dim_Date].[Date_Id].&amp;[2022-08-27]"/>
            <x15:cachedUniqueName index="945" name="[dim_Date].[Date_Id].&amp;[2022-08-30]"/>
            <x15:cachedUniqueName index="946" name="[dim_Date].[Date_Id].&amp;[2022-09-08]"/>
            <x15:cachedUniqueName index="947" name="[dim_Date].[Date_Id].&amp;[2022-09-09]"/>
            <x15:cachedUniqueName index="948" name="[dim_Date].[Date_Id].&amp;[2022-09-10]"/>
            <x15:cachedUniqueName index="949" name="[dim_Date].[Date_Id].&amp;[2022-09-12]"/>
            <x15:cachedUniqueName index="950" name="[dim_Date].[Date_Id].&amp;[2022-09-14]"/>
            <x15:cachedUniqueName index="951" name="[dim_Date].[Date_Id].&amp;[2022-09-16]"/>
            <x15:cachedUniqueName index="952" name="[dim_Date].[Date_Id].&amp;[2022-09-25]"/>
            <x15:cachedUniqueName index="953" name="[dim_Date].[Date_Id].&amp;[2022-09-27]"/>
            <x15:cachedUniqueName index="954" name="[dim_Date].[Date_Id].&amp;[2022-10-03]"/>
            <x15:cachedUniqueName index="955" name="[dim_Date].[Date_Id].&amp;[2022-10-08]"/>
            <x15:cachedUniqueName index="956" name="[dim_Date].[Date_Id].&amp;[2022-10-13]"/>
            <x15:cachedUniqueName index="957" name="[dim_Date].[Date_Id].&amp;[2022-10-15]"/>
            <x15:cachedUniqueName index="958" name="[dim_Date].[Date_Id].&amp;[2022-10-16]"/>
            <x15:cachedUniqueName index="959" name="[dim_Date].[Date_Id].&amp;[2022-10-18]"/>
            <x15:cachedUniqueName index="960" name="[dim_Date].[Date_Id].&amp;[2022-10-20]"/>
            <x15:cachedUniqueName index="961" name="[dim_Date].[Date_Id].&amp;[2022-10-21]"/>
            <x15:cachedUniqueName index="962" name="[dim_Date].[Date_Id].&amp;[2022-10-22]"/>
            <x15:cachedUniqueName index="963" name="[dim_Date].[Date_Id].&amp;[2022-10-23]"/>
            <x15:cachedUniqueName index="964" name="[dim_Date].[Date_Id].&amp;[2022-10-24]"/>
            <x15:cachedUniqueName index="965" name="[dim_Date].[Date_Id].&amp;[2022-10-25]"/>
            <x15:cachedUniqueName index="966" name="[dim_Date].[Date_Id].&amp;[2022-10-26]"/>
            <x15:cachedUniqueName index="967" name="[dim_Date].[Date_Id].&amp;[2022-10-27]"/>
            <x15:cachedUniqueName index="968" name="[dim_Date].[Date_Id].&amp;[2022-10-28]"/>
            <x15:cachedUniqueName index="969" name="[dim_Date].[Date_Id].&amp;[2022-10-30]"/>
            <x15:cachedUniqueName index="970" name="[dim_Date].[Date_Id].&amp;[2022-11-01]"/>
            <x15:cachedUniqueName index="971" name="[dim_Date].[Date_Id].&amp;[2022-11-02]"/>
            <x15:cachedUniqueName index="972" name="[dim_Date].[Date_Id].&amp;[2022-11-03]"/>
            <x15:cachedUniqueName index="973" name="[dim_Date].[Date_Id].&amp;[2022-11-04]"/>
            <x15:cachedUniqueName index="974" name="[dim_Date].[Date_Id].&amp;[2022-11-05]"/>
            <x15:cachedUniqueName index="975" name="[dim_Date].[Date_Id].&amp;[2022-11-06]"/>
            <x15:cachedUniqueName index="976" name="[dim_Date].[Date_Id].&amp;[2022-11-10]"/>
            <x15:cachedUniqueName index="977" name="[dim_Date].[Date_Id].&amp;[2022-11-13]"/>
            <x15:cachedUniqueName index="978" name="[dim_Date].[Date_Id].&amp;[2022-11-17]"/>
            <x15:cachedUniqueName index="979" name="[dim_Date].[Date_Id].&amp;[2022-11-19]"/>
            <x15:cachedUniqueName index="980" name="[dim_Date].[Date_Id].&amp;[2022-11-21]"/>
            <x15:cachedUniqueName index="981" name="[dim_Date].[Date_Id].&amp;[2022-11-24]"/>
            <x15:cachedUniqueName index="982" name="[dim_Date].[Date_Id].&amp;[2022-11-26]"/>
            <x15:cachedUniqueName index="983" name="[dim_Date].[Date_Id].&amp;[2022-11-27]"/>
            <x15:cachedUniqueName index="984" name="[dim_Date].[Date_Id].&amp;[2022-11-29]"/>
            <x15:cachedUniqueName index="985" name="[dim_Date].[Date_Id].&amp;[2022-12-01]"/>
            <x15:cachedUniqueName index="986" name="[dim_Date].[Date_Id].&amp;[2022-12-02]"/>
            <x15:cachedUniqueName index="987" name="[dim_Date].[Date_Id].&amp;[2022-12-03]"/>
            <x15:cachedUniqueName index="988" name="[dim_Date].[Date_Id].&amp;[2022-12-05]"/>
            <x15:cachedUniqueName index="989" name="[dim_Date].[Date_Id].&amp;[2022-12-09]"/>
            <x15:cachedUniqueName index="990" name="[dim_Date].[Date_Id].&amp;[2022-12-14]"/>
            <x15:cachedUniqueName index="991" name="[dim_Date].[Date_Id].&amp;[2022-12-20]"/>
            <x15:cachedUniqueName index="992" name="[dim_Date].[Date_Id].&amp;[2022-12-22]"/>
            <x15:cachedUniqueName index="993" name="[dim_Date].[Date_Id].&amp;[2022-12-28]"/>
            <x15:cachedUniqueName index="994" name="[dim_Date].[Date_Id].&amp;[2022-12-29]"/>
            <x15:cachedUniqueName index="995" name="[dim_Date].[Date_Id].&amp;[2022-12-30]"/>
            <x15:cachedUniqueName index="996" name="[dim_Date].[Date_Id].&amp;[2022-12-31]"/>
            <x15:cachedUniqueName index="997" name="[dim_Date].[Date_Id].&amp;[2023-01-02]"/>
            <x15:cachedUniqueName index="998" name="[dim_Date].[Date_Id].&amp;[2023-01-05]"/>
            <x15:cachedUniqueName index="999" name="[dim_Date].[Date_Id].&amp;[2023-01-07]"/>
            <x15:cachedUniqueName index="1000" name="[dim_Date].[Date_Id].&amp;[2023-01-08]"/>
            <x15:cachedUniqueName index="1001" name="[dim_Date].[Date_Id].&amp;[2023-01-09]"/>
            <x15:cachedUniqueName index="1002" name="[dim_Date].[Date_Id].&amp;[2023-01-11]"/>
            <x15:cachedUniqueName index="1003" name="[dim_Date].[Date_Id].&amp;[2023-01-12]"/>
            <x15:cachedUniqueName index="1004" name="[dim_Date].[Date_Id].&amp;[2023-01-15]"/>
            <x15:cachedUniqueName index="1005" name="[dim_Date].[Date_Id].&amp;[2023-01-16]"/>
            <x15:cachedUniqueName index="1006" name="[dim_Date].[Date_Id].&amp;[2023-01-19]"/>
            <x15:cachedUniqueName index="1007" name="[dim_Date].[Date_Id].&amp;[2023-01-28]"/>
            <x15:cachedUniqueName index="1008" name="[dim_Date].[Date_Id].&amp;[2023-01-29]"/>
            <x15:cachedUniqueName index="1009" name="[dim_Date].[Date_Id].&amp;[2023-01-30]"/>
            <x15:cachedUniqueName index="1010" name="[dim_Date].[Date_Id].&amp;[2023-02-02]"/>
            <x15:cachedUniqueName index="1011" name="[dim_Date].[Date_Id].&amp;[2023-02-04]"/>
            <x15:cachedUniqueName index="1012" name="[dim_Date].[Date_Id].&amp;[2023-02-05]"/>
            <x15:cachedUniqueName index="1013" name="[dim_Date].[Date_Id].&amp;[2023-02-06]"/>
            <x15:cachedUniqueName index="1014" name="[dim_Date].[Date_Id].&amp;[2023-02-09]"/>
            <x15:cachedUniqueName index="1015" name="[dim_Date].[Date_Id].&amp;[2023-02-12]"/>
            <x15:cachedUniqueName index="1016" name="[dim_Date].[Date_Id].&amp;[2023-02-14]"/>
            <x15:cachedUniqueName index="1017" name="[dim_Date].[Date_Id].&amp;[2023-02-17]"/>
            <x15:cachedUniqueName index="1018" name="[dim_Date].[Date_Id].&amp;[2023-02-20]"/>
            <x15:cachedUniqueName index="1019" name="[dim_Date].[Date_Id].&amp;[2023-02-22]"/>
            <x15:cachedUniqueName index="1020" name="[dim_Date].[Date_Id].&amp;[2023-02-24]"/>
            <x15:cachedUniqueName index="1021" name="[dim_Date].[Date_Id].&amp;[2023-02-26]"/>
            <x15:cachedUniqueName index="1022" name="[dim_Date].[Date_Id].&amp;[2023-03-02]"/>
            <x15:cachedUniqueName index="1023" name="[dim_Date].[Date_Id].&amp;[2023-03-04]"/>
            <x15:cachedUniqueName index="1024" name="[dim_Date].[Date_Id].&amp;[2023-03-05]"/>
            <x15:cachedUniqueName index="1025" name="[dim_Date].[Date_Id].&amp;[2023-03-10]"/>
            <x15:cachedUniqueName index="1026" name="[dim_Date].[Date_Id].&amp;[2023-03-11]"/>
            <x15:cachedUniqueName index="1027" name="[dim_Date].[Date_Id].&amp;[2023-03-13]"/>
            <x15:cachedUniqueName index="1028" name="[dim_Date].[Date_Id].&amp;[2023-03-15]"/>
            <x15:cachedUniqueName index="1029" name="[dim_Date].[Date_Id].&amp;[2023-03-18]"/>
            <x15:cachedUniqueName index="1030" name="[dim_Date].[Date_Id].&amp;[2023-03-20]"/>
            <x15:cachedUniqueName index="1031" name="[dim_Date].[Date_Id].&amp;[2023-03-21]"/>
            <x15:cachedUniqueName index="1032" name="[dim_Date].[Date_Id].&amp;[2023-03-22]"/>
            <x15:cachedUniqueName index="1033" name="[dim_Date].[Date_Id].&amp;[2023-03-24]"/>
            <x15:cachedUniqueName index="1034" name="[dim_Date].[Date_Id].&amp;[2023-03-25]"/>
            <x15:cachedUniqueName index="1035" name="[dim_Date].[Date_Id].&amp;[2023-03-27]"/>
            <x15:cachedUniqueName index="1036" name="[dim_Date].[Date_Id].&amp;[2023-03-30]"/>
            <x15:cachedUniqueName index="1037" name="[dim_Date].[Date_Id].&amp;[2023-03-31]"/>
            <x15:cachedUniqueName index="1038" name="[dim_Date].[Date_Id].&amp;[2023-04-01]"/>
            <x15:cachedUniqueName index="1039" name="[dim_Date].[Date_Id].&amp;[2023-04-03]"/>
            <x15:cachedUniqueName index="1040" name="[dim_Date].[Date_Id].&amp;[2023-04-04]"/>
            <x15:cachedUniqueName index="1041" name="[dim_Date].[Date_Id].&amp;[2023-04-05]"/>
          </x15:cachedUniqueNames>
        </ext>
      </extLst>
    </cacheField>
  </cacheFields>
  <cacheHierarchies count="64">
    <cacheHierarchy uniqueName="[dim_Date].[Date_Id]" caption="Date_Id" attribute="1" defaultMemberUniqueName="[dim_Date].[Date_Id].[All]" allUniqueName="[dim_Date].[Date_Id].[All]" dimensionUniqueName="[dim_Date]" displayFolder="" count="2" memberValueDatatype="130" unbalanced="0">
      <fieldsUsage count="2">
        <fieldUsage x="-1"/>
        <fieldUsage x="1"/>
      </fieldsUsage>
    </cacheHierarchy>
    <cacheHierarchy uniqueName="[dim_Date].[Jahr]" caption="Jahr" attribute="1" defaultMemberUniqueName="[dim_Date].[Jahr].[All]" allUniqueName="[dim_Date].[Jahr].[All]" dimensionUniqueName="[dim_Date]" displayFolder="" count="0"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2" memberValueDatatype="130" unbalanced="0"/>
    <cacheHierarchy uniqueName="[dim_Date].[KW_des_Jahres]" caption="KW_des_Jahres" attribute="1" defaultMemberUniqueName="[dim_Date].[KW_des_Jahres].[All]" allUniqueName="[dim_Date].[KW_des_Jahres].[All]" dimensionUniqueName="[dim_Date]" displayFolder="" count="2"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0"/>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42688D-E67C-4863-AFF4-81B9AECAB186}" name="PivotTable1" cacheId="18" applyNumberFormats="0" applyBorderFormats="0" applyFontFormats="0" applyPatternFormats="0" applyAlignmentFormats="0" applyWidthHeightFormats="1" dataCaption="Werte" tag="cc250212-a99c-4c16-82be-06ec3d794525" updatedVersion="8" minRefreshableVersion="3" useAutoFormatting="1" itemPrintTitles="1" createdVersion="5" indent="0" outline="1" outlineData="1" multipleFieldFilters="0">
  <location ref="A1:J12" firstHeaderRow="0" firstDataRow="1" firstDataCol="1"/>
  <pivotFields count="12">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9"/>
  </rowFields>
  <rowItems count="11">
    <i>
      <x/>
    </i>
    <i>
      <x v="1"/>
    </i>
    <i>
      <x v="2"/>
    </i>
    <i>
      <x v="3"/>
    </i>
    <i>
      <x v="4"/>
    </i>
    <i>
      <x v="5"/>
    </i>
    <i>
      <x v="6"/>
    </i>
    <i>
      <x v="7"/>
    </i>
    <i>
      <x v="8"/>
    </i>
    <i>
      <x v="9"/>
    </i>
    <i t="grand">
      <x/>
    </i>
  </rowItems>
  <colFields count="1">
    <field x="-2"/>
  </colFields>
  <colItems count="9">
    <i>
      <x/>
    </i>
    <i i="1">
      <x v="1"/>
    </i>
    <i i="2">
      <x v="2"/>
    </i>
    <i i="3">
      <x v="3"/>
    </i>
    <i i="4">
      <x v="4"/>
    </i>
    <i i="5">
      <x v="5"/>
    </i>
    <i i="6">
      <x v="6"/>
    </i>
    <i i="7">
      <x v="7"/>
    </i>
    <i i="8">
      <x v="8"/>
    </i>
  </colItems>
  <dataFields count="9">
    <dataField fld="0" subtotal="count" baseField="0" baseItem="0"/>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 fld="8" subtotal="count" baseField="0" baseItem="0"/>
  </dataFields>
  <formats count="1">
    <format dxfId="0">
      <pivotArea collapsedLevelsAreSubtotals="1" fieldPosition="0">
        <references count="1">
          <reference field="4294967294" count="1">
            <x v="0"/>
          </reference>
        </references>
      </pivotArea>
    </format>
  </formats>
  <pivotHierarchies count="64">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Wochenta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BA1FED-B0F0-452F-9645-78C29E0D8A87}" name="PivotTable1" cacheId="26" applyNumberFormats="0" applyBorderFormats="0" applyFontFormats="0" applyPatternFormats="0" applyAlignmentFormats="0" applyWidthHeightFormats="1" dataCaption="Werte" tag="f9041d40-f764-4913-bf64-730b882100ed" updatedVersion="8" minRefreshableVersion="3" useAutoFormatting="1" subtotalHiddenItems="1" itemPrintTitles="1" createdVersion="5" indent="0" outline="1" outlineData="1" multipleFieldFilters="0" chartFormat="4">
  <location ref="B3:E26" firstHeaderRow="0" firstDataRow="1" firstDataCol="1"/>
  <pivotFields count="7">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
        <item s="1" x="0"/>
      </items>
    </pivotField>
    <pivotField axis="axisRow" allDrilled="1" subtotalTop="0" showAll="0" dataSourceSort="1" defaultSubtotal="0">
      <items count="14">
        <item x="0" e="0"/>
        <item x="1" e="0"/>
        <item x="2" e="0"/>
        <item x="3" e="0"/>
        <item x="4" e="0"/>
        <item x="5" e="0"/>
        <item x="6" e="0"/>
        <item x="7" e="0"/>
        <item x="8" e="0"/>
        <item x="9" e="0"/>
        <item x="10" e="0"/>
        <item x="11" e="0"/>
        <item x="12" e="0"/>
        <item x="13" e="0"/>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s>
  <rowFields count="4">
    <field x="1"/>
    <field x="0"/>
    <field x="2"/>
    <field x="3"/>
  </rowFields>
  <rowItems count="23">
    <i>
      <x/>
    </i>
    <i r="1">
      <x/>
    </i>
    <i r="2">
      <x/>
    </i>
    <i r="2">
      <x v="1"/>
    </i>
    <i r="2">
      <x v="2"/>
    </i>
    <i r="2">
      <x v="3"/>
    </i>
    <i r="2">
      <x v="4"/>
    </i>
    <i r="1">
      <x v="1"/>
    </i>
    <i r="2">
      <x v="4"/>
    </i>
    <i r="2">
      <x v="5"/>
    </i>
    <i r="2">
      <x v="6"/>
    </i>
    <i r="2">
      <x v="7"/>
    </i>
    <i r="2">
      <x v="8"/>
    </i>
    <i r="1">
      <x v="2"/>
    </i>
    <i r="2">
      <x v="8"/>
    </i>
    <i r="2">
      <x v="9"/>
    </i>
    <i r="2">
      <x v="10"/>
    </i>
    <i r="2">
      <x v="11"/>
    </i>
    <i r="2">
      <x v="12"/>
    </i>
    <i r="1">
      <x v="3"/>
    </i>
    <i r="2">
      <x v="12"/>
    </i>
    <i r="2">
      <x v="13"/>
    </i>
    <i t="grand">
      <x/>
    </i>
  </rowItems>
  <colFields count="1">
    <field x="-2"/>
  </colFields>
  <colItems count="3">
    <i>
      <x/>
    </i>
    <i i="1">
      <x v="1"/>
    </i>
    <i i="2">
      <x v="2"/>
    </i>
  </colItems>
  <dataFields count="3">
    <dataField fld="4" subtotal="count" baseField="0" baseItem="0"/>
    <dataField fld="5" subtotal="count" baseField="0" baseItem="0"/>
    <dataField fld="6" subtotal="count" baseField="0" baseItem="0"/>
  </dataFields>
  <chartFormats count="3">
    <chartFormat chart="3"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2"/>
          </reference>
        </references>
      </pivotArea>
    </chartFormat>
  </chartFormats>
  <pivotHierarchies count="64">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4">
    <rowHierarchyUsage hierarchyUsage="1"/>
    <rowHierarchyUsage hierarchyUsage="7"/>
    <rowHierarchyUsage hierarchyUsage="8"/>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382E1E-1CAD-4AEE-80A3-945BE3C54EEF}" name="PivotTable1" cacheId="39" applyNumberFormats="0" applyBorderFormats="0" applyFontFormats="0" applyPatternFormats="0" applyAlignmentFormats="0" applyWidthHeightFormats="1" dataCaption="Werte" tag="6e76deca-f9f4-4ab3-ac6e-130b13fc1781" updatedVersion="8" minRefreshableVersion="3" useAutoFormatting="1" itemPrintTitles="1" createdVersion="5" indent="0" showEmptyRow="1" outline="1" outlineData="1" multipleFieldFilters="0" chartFormat="19">
  <location ref="B3:O15" firstHeaderRow="1" firstDataRow="2"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1">
    <i>
      <x/>
    </i>
    <i>
      <x v="1"/>
    </i>
    <i>
      <x v="2"/>
    </i>
    <i>
      <x v="3"/>
    </i>
    <i>
      <x v="4"/>
    </i>
    <i>
      <x v="5"/>
    </i>
    <i>
      <x v="6"/>
    </i>
    <i>
      <x v="7"/>
    </i>
    <i>
      <x v="8"/>
    </i>
    <i>
      <x v="9"/>
    </i>
    <i t="grand">
      <x/>
    </i>
  </rowItems>
  <colFields count="1">
    <field x="2"/>
  </colFields>
  <colItems count="13">
    <i>
      <x/>
    </i>
    <i>
      <x v="1"/>
    </i>
    <i>
      <x v="2"/>
    </i>
    <i>
      <x v="3"/>
    </i>
    <i>
      <x v="4"/>
    </i>
    <i>
      <x v="5"/>
    </i>
    <i>
      <x v="6"/>
    </i>
    <i>
      <x v="7"/>
    </i>
    <i>
      <x v="8"/>
    </i>
    <i>
      <x v="9"/>
    </i>
    <i>
      <x v="10"/>
    </i>
    <i>
      <x v="11"/>
    </i>
    <i t="grand">
      <x/>
    </i>
  </colItems>
  <dataFields count="1">
    <dataField fld="0" subtotal="count" baseField="0" baseItem="0"/>
  </dataFields>
  <conditionalFormats count="2">
    <conditionalFormat priority="2">
      <pivotAreas count="1">
        <pivotArea type="data" collapsedLevelsAreSubtotals="1" fieldPosition="0">
          <references count="3">
            <reference field="4294967294" count="1" selected="0">
              <x v="0"/>
            </reference>
            <reference field="1" count="9">
              <x v="0"/>
              <x v="1"/>
              <x v="2"/>
              <x v="3"/>
              <x v="4"/>
              <x v="5"/>
              <x v="6"/>
              <x v="7"/>
              <x v="8"/>
            </reference>
            <reference field="2" count="12" selected="0">
              <x v="0"/>
              <x v="1"/>
              <x v="2"/>
              <x v="3"/>
              <x v="4"/>
              <x v="5"/>
              <x v="6"/>
              <x v="7"/>
              <x v="8"/>
              <x v="9"/>
              <x v="10"/>
              <x v="11"/>
            </reference>
          </references>
        </pivotArea>
      </pivotAreas>
    </conditionalFormat>
    <conditionalFormat priority="1">
      <pivotAreas count="1">
        <pivotArea type="data" collapsedLevelsAreSubtotals="1" fieldPosition="0">
          <references count="3">
            <reference field="4294967294" count="1" selected="0">
              <x v="0"/>
            </reference>
            <reference field="1" count="10">
              <x v="0"/>
              <x v="1"/>
              <x v="2"/>
              <x v="3"/>
              <x v="4"/>
              <x v="5"/>
              <x v="6"/>
              <x v="7"/>
              <x v="8"/>
              <x v="9"/>
            </reference>
            <reference field="2" count="12" selected="0">
              <x v="0"/>
              <x v="1"/>
              <x v="2"/>
              <x v="3"/>
              <x v="4"/>
              <x v="5"/>
              <x v="6"/>
              <x v="7"/>
              <x v="8"/>
              <x v="9"/>
              <x v="10"/>
              <x v="11"/>
            </reference>
          </references>
        </pivotArea>
      </pivotAreas>
    </conditionalFormat>
  </conditionalFormats>
  <chartFormats count="21">
    <chartFormat chart="18" format="0" series="1">
      <pivotArea type="data" outline="0" fieldPosition="0">
        <references count="2">
          <reference field="4294967294" count="1" selected="0">
            <x v="0"/>
          </reference>
          <reference field="1" count="1" selected="0">
            <x v="0"/>
          </reference>
        </references>
      </pivotArea>
    </chartFormat>
    <chartFormat chart="18" format="1" series="1">
      <pivotArea type="data" outline="0" fieldPosition="0">
        <references count="2">
          <reference field="4294967294" count="1" selected="0">
            <x v="0"/>
          </reference>
          <reference field="1" count="1" selected="0">
            <x v="1"/>
          </reference>
        </references>
      </pivotArea>
    </chartFormat>
    <chartFormat chart="18" format="2" series="1">
      <pivotArea type="data" outline="0" fieldPosition="0">
        <references count="2">
          <reference field="4294967294" count="1" selected="0">
            <x v="0"/>
          </reference>
          <reference field="1" count="1" selected="0">
            <x v="2"/>
          </reference>
        </references>
      </pivotArea>
    </chartFormat>
    <chartFormat chart="18" format="3" series="1">
      <pivotArea type="data" outline="0" fieldPosition="0">
        <references count="2">
          <reference field="4294967294" count="1" selected="0">
            <x v="0"/>
          </reference>
          <reference field="1" count="1" selected="0">
            <x v="3"/>
          </reference>
        </references>
      </pivotArea>
    </chartFormat>
    <chartFormat chart="18" format="4" series="1">
      <pivotArea type="data" outline="0" fieldPosition="0">
        <references count="2">
          <reference field="4294967294" count="1" selected="0">
            <x v="0"/>
          </reference>
          <reference field="1" count="1" selected="0">
            <x v="4"/>
          </reference>
        </references>
      </pivotArea>
    </chartFormat>
    <chartFormat chart="18" format="5" series="1">
      <pivotArea type="data" outline="0" fieldPosition="0">
        <references count="2">
          <reference field="4294967294" count="1" selected="0">
            <x v="0"/>
          </reference>
          <reference field="1" count="1" selected="0">
            <x v="5"/>
          </reference>
        </references>
      </pivotArea>
    </chartFormat>
    <chartFormat chart="18" format="6" series="1">
      <pivotArea type="data" outline="0" fieldPosition="0">
        <references count="2">
          <reference field="4294967294" count="1" selected="0">
            <x v="0"/>
          </reference>
          <reference field="1" count="1" selected="0">
            <x v="6"/>
          </reference>
        </references>
      </pivotArea>
    </chartFormat>
    <chartFormat chart="18" format="7" series="1">
      <pivotArea type="data" outline="0" fieldPosition="0">
        <references count="2">
          <reference field="4294967294" count="1" selected="0">
            <x v="0"/>
          </reference>
          <reference field="1" count="1" selected="0">
            <x v="7"/>
          </reference>
        </references>
      </pivotArea>
    </chartFormat>
    <chartFormat chart="18" format="8" series="1">
      <pivotArea type="data" outline="0" fieldPosition="0">
        <references count="1">
          <reference field="4294967294" count="1" selected="0">
            <x v="0"/>
          </reference>
        </references>
      </pivotArea>
    </chartFormat>
    <chartFormat chart="18" format="9" series="1">
      <pivotArea type="data" outline="0" fieldPosition="0">
        <references count="2">
          <reference field="4294967294" count="1" selected="0">
            <x v="0"/>
          </reference>
          <reference field="2" count="1" selected="0">
            <x v="1"/>
          </reference>
        </references>
      </pivotArea>
    </chartFormat>
    <chartFormat chart="18" format="10" series="1">
      <pivotArea type="data" outline="0" fieldPosition="0">
        <references count="2">
          <reference field="4294967294" count="1" selected="0">
            <x v="0"/>
          </reference>
          <reference field="2" count="1" selected="0">
            <x v="2"/>
          </reference>
        </references>
      </pivotArea>
    </chartFormat>
    <chartFormat chart="18" format="11" series="1">
      <pivotArea type="data" outline="0" fieldPosition="0">
        <references count="2">
          <reference field="4294967294" count="1" selected="0">
            <x v="0"/>
          </reference>
          <reference field="2" count="1" selected="0">
            <x v="3"/>
          </reference>
        </references>
      </pivotArea>
    </chartFormat>
    <chartFormat chart="18" format="12" series="1">
      <pivotArea type="data" outline="0" fieldPosition="0">
        <references count="2">
          <reference field="4294967294" count="1" selected="0">
            <x v="0"/>
          </reference>
          <reference field="2" count="1" selected="0">
            <x v="4"/>
          </reference>
        </references>
      </pivotArea>
    </chartFormat>
    <chartFormat chart="18" format="13" series="1">
      <pivotArea type="data" outline="0" fieldPosition="0">
        <references count="2">
          <reference field="4294967294" count="1" selected="0">
            <x v="0"/>
          </reference>
          <reference field="2" count="1" selected="0">
            <x v="5"/>
          </reference>
        </references>
      </pivotArea>
    </chartFormat>
    <chartFormat chart="18" format="14" series="1">
      <pivotArea type="data" outline="0" fieldPosition="0">
        <references count="2">
          <reference field="4294967294" count="1" selected="0">
            <x v="0"/>
          </reference>
          <reference field="2" count="1" selected="0">
            <x v="6"/>
          </reference>
        </references>
      </pivotArea>
    </chartFormat>
    <chartFormat chart="18" format="15" series="1">
      <pivotArea type="data" outline="0" fieldPosition="0">
        <references count="2">
          <reference field="4294967294" count="1" selected="0">
            <x v="0"/>
          </reference>
          <reference field="2" count="1" selected="0">
            <x v="7"/>
          </reference>
        </references>
      </pivotArea>
    </chartFormat>
    <chartFormat chart="18" format="16" series="1">
      <pivotArea type="data" outline="0" fieldPosition="0">
        <references count="2">
          <reference field="4294967294" count="1" selected="0">
            <x v="0"/>
          </reference>
          <reference field="2" count="1" selected="0">
            <x v="8"/>
          </reference>
        </references>
      </pivotArea>
    </chartFormat>
    <chartFormat chart="18" format="17" series="1">
      <pivotArea type="data" outline="0" fieldPosition="0">
        <references count="2">
          <reference field="4294967294" count="1" selected="0">
            <x v="0"/>
          </reference>
          <reference field="2" count="1" selected="0">
            <x v="9"/>
          </reference>
        </references>
      </pivotArea>
    </chartFormat>
    <chartFormat chart="18" format="18" series="1">
      <pivotArea type="data" outline="0" fieldPosition="0">
        <references count="2">
          <reference field="4294967294" count="1" selected="0">
            <x v="0"/>
          </reference>
          <reference field="2" count="1" selected="0">
            <x v="10"/>
          </reference>
        </references>
      </pivotArea>
    </chartFormat>
    <chartFormat chart="18" format="19" series="1">
      <pivotArea type="data" outline="0" fieldPosition="0">
        <references count="2">
          <reference field="4294967294" count="1" selected="0">
            <x v="0"/>
          </reference>
          <reference field="2" count="1" selected="0">
            <x v="11"/>
          </reference>
        </references>
      </pivotArea>
    </chartFormat>
    <chartFormat chart="18" format="20" series="1">
      <pivotArea type="data" outline="0" fieldPosition="0">
        <references count="2">
          <reference field="4294967294" count="1" selected="0">
            <x v="0"/>
          </reference>
          <reference field="2"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57DF59-43E9-4195-868D-7E6FC5AD2B24}" name="PivotTable1" cacheId="29" applyNumberFormats="0" applyBorderFormats="0" applyFontFormats="0" applyPatternFormats="0" applyAlignmentFormats="0" applyWidthHeightFormats="1" dataCaption="Werte" tag="6e76deca-f9f4-4ab3-ac6e-130b13fc1781" updatedVersion="8" minRefreshableVersion="3" useAutoFormatting="1" itemPrintTitles="1" createdVersion="5" indent="0" showEmptyRow="1" outline="1" outlineData="1" multipleFieldFilters="0" chartFormat="20">
  <location ref="B3:G15" firstHeaderRow="1" firstDataRow="2"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4">
        <item x="0"/>
        <item x="1"/>
        <item x="2"/>
        <item x="3"/>
      </items>
    </pivotField>
  </pivotFields>
  <rowFields count="1">
    <field x="1"/>
  </rowFields>
  <rowItems count="11">
    <i>
      <x/>
    </i>
    <i>
      <x v="1"/>
    </i>
    <i>
      <x v="2"/>
    </i>
    <i>
      <x v="3"/>
    </i>
    <i>
      <x v="4"/>
    </i>
    <i>
      <x v="5"/>
    </i>
    <i>
      <x v="6"/>
    </i>
    <i>
      <x v="7"/>
    </i>
    <i>
      <x v="8"/>
    </i>
    <i>
      <x v="9"/>
    </i>
    <i t="grand">
      <x/>
    </i>
  </rowItems>
  <colFields count="1">
    <field x="2"/>
  </colFields>
  <colItems count="5">
    <i>
      <x/>
    </i>
    <i>
      <x v="1"/>
    </i>
    <i>
      <x v="2"/>
    </i>
    <i>
      <x v="3"/>
    </i>
    <i t="grand">
      <x/>
    </i>
  </colItems>
  <dataFields count="1">
    <dataField fld="0" subtotal="count" baseField="0" baseItem="0"/>
  </dataFields>
  <conditionalFormats count="2">
    <conditionalFormat priority="2">
      <pivotAreas count="1">
        <pivotArea type="data" collapsedLevelsAreSubtotals="1" fieldPosition="0">
          <references count="3">
            <reference field="4294967294" count="1" selected="0">
              <x v="0"/>
            </reference>
            <reference field="1" count="9">
              <x v="0"/>
              <x v="1"/>
              <x v="2"/>
              <x v="3"/>
              <x v="4"/>
              <x v="5"/>
              <x v="6"/>
              <x v="7"/>
              <x v="8"/>
            </reference>
            <reference field="2" count="4" selected="0">
              <x v="0"/>
              <x v="1"/>
              <x v="2"/>
              <x v="3"/>
            </reference>
          </references>
        </pivotArea>
      </pivotAreas>
    </conditionalFormat>
    <conditionalFormat priority="1">
      <pivotAreas count="1">
        <pivotArea type="data" collapsedLevelsAreSubtotals="1" fieldPosition="0">
          <references count="3">
            <reference field="4294967294" count="1" selected="0">
              <x v="0"/>
            </reference>
            <reference field="1" count="10">
              <x v="0"/>
              <x v="1"/>
              <x v="2"/>
              <x v="3"/>
              <x v="4"/>
              <x v="5"/>
              <x v="6"/>
              <x v="7"/>
              <x v="8"/>
              <x v="9"/>
            </reference>
            <reference field="2" count="4" selected="0">
              <x v="0"/>
              <x v="1"/>
              <x v="2"/>
              <x v="3"/>
            </reference>
          </references>
        </pivotArea>
      </pivotAreas>
    </conditionalFormat>
  </conditionalFormats>
  <chartFormats count="13">
    <chartFormat chart="18" format="0" series="1">
      <pivotArea type="data" outline="0" fieldPosition="0">
        <references count="2">
          <reference field="4294967294" count="1" selected="0">
            <x v="0"/>
          </reference>
          <reference field="1" count="1" selected="0">
            <x v="0"/>
          </reference>
        </references>
      </pivotArea>
    </chartFormat>
    <chartFormat chart="18" format="1" series="1">
      <pivotArea type="data" outline="0" fieldPosition="0">
        <references count="2">
          <reference field="4294967294" count="1" selected="0">
            <x v="0"/>
          </reference>
          <reference field="1" count="1" selected="0">
            <x v="1"/>
          </reference>
        </references>
      </pivotArea>
    </chartFormat>
    <chartFormat chart="18" format="2" series="1">
      <pivotArea type="data" outline="0" fieldPosition="0">
        <references count="2">
          <reference field="4294967294" count="1" selected="0">
            <x v="0"/>
          </reference>
          <reference field="1" count="1" selected="0">
            <x v="2"/>
          </reference>
        </references>
      </pivotArea>
    </chartFormat>
    <chartFormat chart="18" format="3" series="1">
      <pivotArea type="data" outline="0" fieldPosition="0">
        <references count="2">
          <reference field="4294967294" count="1" selected="0">
            <x v="0"/>
          </reference>
          <reference field="1" count="1" selected="0">
            <x v="3"/>
          </reference>
        </references>
      </pivotArea>
    </chartFormat>
    <chartFormat chart="18" format="4" series="1">
      <pivotArea type="data" outline="0" fieldPosition="0">
        <references count="2">
          <reference field="4294967294" count="1" selected="0">
            <x v="0"/>
          </reference>
          <reference field="1" count="1" selected="0">
            <x v="4"/>
          </reference>
        </references>
      </pivotArea>
    </chartFormat>
    <chartFormat chart="18" format="5" series="1">
      <pivotArea type="data" outline="0" fieldPosition="0">
        <references count="2">
          <reference field="4294967294" count="1" selected="0">
            <x v="0"/>
          </reference>
          <reference field="1" count="1" selected="0">
            <x v="5"/>
          </reference>
        </references>
      </pivotArea>
    </chartFormat>
    <chartFormat chart="18" format="6" series="1">
      <pivotArea type="data" outline="0" fieldPosition="0">
        <references count="2">
          <reference field="4294967294" count="1" selected="0">
            <x v="0"/>
          </reference>
          <reference field="1" count="1" selected="0">
            <x v="6"/>
          </reference>
        </references>
      </pivotArea>
    </chartFormat>
    <chartFormat chart="18" format="7" series="1">
      <pivotArea type="data" outline="0" fieldPosition="0">
        <references count="2">
          <reference field="4294967294" count="1" selected="0">
            <x v="0"/>
          </reference>
          <reference field="1" count="1" selected="0">
            <x v="7"/>
          </reference>
        </references>
      </pivotArea>
    </chartFormat>
    <chartFormat chart="18" format="8" series="1">
      <pivotArea type="data" outline="0" fieldPosition="0">
        <references count="1">
          <reference field="4294967294" count="1" selected="0">
            <x v="0"/>
          </reference>
        </references>
      </pivotArea>
    </chartFormat>
    <chartFormat chart="19" format="33" series="1">
      <pivotArea type="data" outline="0" fieldPosition="0">
        <references count="2">
          <reference field="4294967294" count="1" selected="0">
            <x v="0"/>
          </reference>
          <reference field="2" count="1" selected="0">
            <x v="0"/>
          </reference>
        </references>
      </pivotArea>
    </chartFormat>
    <chartFormat chart="19" format="34" series="1">
      <pivotArea type="data" outline="0" fieldPosition="0">
        <references count="2">
          <reference field="4294967294" count="1" selected="0">
            <x v="0"/>
          </reference>
          <reference field="2" count="1" selected="0">
            <x v="1"/>
          </reference>
        </references>
      </pivotArea>
    </chartFormat>
    <chartFormat chart="19" format="35" series="1">
      <pivotArea type="data" outline="0" fieldPosition="0">
        <references count="2">
          <reference field="4294967294" count="1" selected="0">
            <x v="0"/>
          </reference>
          <reference field="2" count="1" selected="0">
            <x v="2"/>
          </reference>
        </references>
      </pivotArea>
    </chartFormat>
    <chartFormat chart="19" format="36" series="1">
      <pivotArea type="data" outline="0" fieldPosition="0">
        <references count="2">
          <reference field="4294967294" count="1" selected="0">
            <x v="0"/>
          </reference>
          <reference field="2" count="1" selected="0">
            <x v="3"/>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7AEDB6-451D-45A7-A9B9-69E4598C3ED2}" name="PivotTable1" cacheId="80" applyNumberFormats="0" applyBorderFormats="0" applyFontFormats="0" applyPatternFormats="0" applyAlignmentFormats="0" applyWidthHeightFormats="1" dataCaption="Werte" tag="ea09c072-5a49-47f7-a0ed-1ceb3d047df5" updatedVersion="8" minRefreshableVersion="3" useAutoFormatting="1" subtotalHiddenItems="1" itemPrintTitles="1" createdVersion="5" indent="0" showHeaders="0" outline="1" outlineData="1" multipleFieldFilters="0" chartFormat="3">
  <location ref="B3:C1046" firstHeaderRow="1" firstDataRow="1" firstDataCol="1"/>
  <pivotFields count="2">
    <pivotField dataField="1" subtotalTop="0" showAll="0" defaultSubtotal="0"/>
    <pivotField axis="axisRow" allDrilled="1" subtotalTop="0" showAll="0" sortType="descending" defaultSubtotal="0" defaultAttributeDrillState="1">
      <items count="10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s>
      <autoSortScope>
        <pivotArea dataOnly="0" outline="0" fieldPosition="0">
          <references count="1">
            <reference field="4294967294" count="1" selected="0">
              <x v="0"/>
            </reference>
          </references>
        </pivotArea>
      </autoSortScope>
    </pivotField>
  </pivotFields>
  <rowFields count="1">
    <field x="1"/>
  </rowFields>
  <rowItems count="1043">
    <i>
      <x v="568"/>
    </i>
    <i>
      <x v="565"/>
    </i>
    <i>
      <x v="11"/>
    </i>
    <i>
      <x v="7"/>
    </i>
    <i>
      <x v="287"/>
    </i>
    <i>
      <x v="3"/>
    </i>
    <i>
      <x v="561"/>
    </i>
    <i>
      <x v="559"/>
    </i>
    <i>
      <x v="300"/>
    </i>
    <i>
      <x v="22"/>
    </i>
    <i>
      <x v="584"/>
    </i>
    <i>
      <x v="27"/>
    </i>
    <i>
      <x v="4"/>
    </i>
    <i>
      <x v="15"/>
    </i>
    <i>
      <x v="31"/>
    </i>
    <i>
      <x v="303"/>
    </i>
    <i>
      <x v="23"/>
    </i>
    <i>
      <x v="12"/>
    </i>
    <i>
      <x v="558"/>
    </i>
    <i>
      <x v="25"/>
    </i>
    <i>
      <x v="6"/>
    </i>
    <i>
      <x v="49"/>
    </i>
    <i>
      <x v="5"/>
    </i>
    <i>
      <x v="32"/>
    </i>
    <i>
      <x v="583"/>
    </i>
    <i>
      <x v="66"/>
    </i>
    <i>
      <x/>
    </i>
    <i>
      <x v="536"/>
    </i>
    <i>
      <x v="39"/>
    </i>
    <i>
      <x v="40"/>
    </i>
    <i>
      <x v="21"/>
    </i>
    <i>
      <x v="361"/>
    </i>
    <i>
      <x v="587"/>
    </i>
    <i>
      <x v="542"/>
    </i>
    <i>
      <x v="354"/>
    </i>
    <i>
      <x v="97"/>
    </i>
    <i>
      <x v="567"/>
    </i>
    <i>
      <x v="213"/>
    </i>
    <i>
      <x v="37"/>
    </i>
    <i>
      <x v="588"/>
    </i>
    <i>
      <x v="307"/>
    </i>
    <i>
      <x v="20"/>
    </i>
    <i>
      <x v="1"/>
    </i>
    <i>
      <x v="19"/>
    </i>
    <i>
      <x v="364"/>
    </i>
    <i>
      <x v="302"/>
    </i>
    <i>
      <x v="306"/>
    </i>
    <i>
      <x v="589"/>
    </i>
    <i>
      <x v="10"/>
    </i>
    <i>
      <x v="345"/>
    </i>
    <i>
      <x v="570"/>
    </i>
    <i>
      <x v="13"/>
    </i>
    <i>
      <x v="17"/>
    </i>
    <i>
      <x v="629"/>
    </i>
    <i>
      <x v="48"/>
    </i>
    <i>
      <x v="14"/>
    </i>
    <i>
      <x v="34"/>
    </i>
    <i>
      <x v="1041"/>
    </i>
    <i>
      <x v="585"/>
    </i>
    <i>
      <x v="879"/>
    </i>
    <i>
      <x v="747"/>
    </i>
    <i>
      <x v="634"/>
    </i>
    <i>
      <x v="342"/>
    </i>
    <i>
      <x v="638"/>
    </i>
    <i>
      <x v="622"/>
    </i>
    <i>
      <x v="609"/>
    </i>
    <i>
      <x v="136"/>
    </i>
    <i>
      <x v="631"/>
    </i>
    <i>
      <x v="18"/>
    </i>
    <i>
      <x v="74"/>
    </i>
    <i>
      <x v="338"/>
    </i>
    <i>
      <x v="24"/>
    </i>
    <i>
      <x v="611"/>
    </i>
    <i>
      <x v="626"/>
    </i>
    <i>
      <x v="639"/>
    </i>
    <i>
      <x v="592"/>
    </i>
    <i>
      <x v="562"/>
    </i>
    <i>
      <x v="636"/>
    </i>
    <i>
      <x v="625"/>
    </i>
    <i>
      <x v="543"/>
    </i>
    <i>
      <x v="604"/>
    </i>
    <i>
      <x v="47"/>
    </i>
    <i>
      <x v="93"/>
    </i>
    <i>
      <x v="43"/>
    </i>
    <i>
      <x v="586"/>
    </i>
    <i>
      <x v="601"/>
    </i>
    <i>
      <x v="2"/>
    </i>
    <i>
      <x v="26"/>
    </i>
    <i>
      <x v="633"/>
    </i>
    <i>
      <x v="355"/>
    </i>
    <i>
      <x v="38"/>
    </i>
    <i>
      <x v="605"/>
    </i>
    <i>
      <x v="569"/>
    </i>
    <i>
      <x v="540"/>
    </i>
    <i>
      <x v="545"/>
    </i>
    <i>
      <x v="627"/>
    </i>
    <i>
      <x v="573"/>
    </i>
    <i>
      <x v="640"/>
    </i>
    <i>
      <x v="591"/>
    </i>
    <i>
      <x v="623"/>
    </i>
    <i>
      <x v="571"/>
    </i>
    <i>
      <x v="566"/>
    </i>
    <i>
      <x v="642"/>
    </i>
    <i>
      <x v="352"/>
    </i>
    <i>
      <x v="610"/>
    </i>
    <i>
      <x v="30"/>
    </i>
    <i>
      <x v="615"/>
    </i>
    <i>
      <x v="607"/>
    </i>
    <i>
      <x v="572"/>
    </i>
    <i>
      <x v="73"/>
    </i>
    <i>
      <x v="41"/>
    </i>
    <i>
      <x v="16"/>
    </i>
    <i>
      <x v="315"/>
    </i>
    <i>
      <x v="600"/>
    </i>
    <i>
      <x v="581"/>
    </i>
    <i>
      <x v="617"/>
    </i>
    <i>
      <x v="635"/>
    </i>
    <i>
      <x v="763"/>
    </i>
    <i>
      <x v="336"/>
    </i>
    <i>
      <x v="599"/>
    </i>
    <i>
      <x v="613"/>
    </i>
    <i>
      <x v="335"/>
    </i>
    <i>
      <x v="632"/>
    </i>
    <i>
      <x v="67"/>
    </i>
    <i>
      <x v="595"/>
    </i>
    <i>
      <x v="621"/>
    </i>
    <i>
      <x v="564"/>
    </i>
    <i>
      <x v="641"/>
    </i>
    <i>
      <x v="1032"/>
    </i>
    <i>
      <x v="871"/>
    </i>
    <i>
      <x v="563"/>
    </i>
    <i>
      <x v="42"/>
    </i>
    <i>
      <x v="619"/>
    </i>
    <i>
      <x v="135"/>
    </i>
    <i>
      <x v="602"/>
    </i>
    <i>
      <x v="590"/>
    </i>
    <i>
      <x v="593"/>
    </i>
    <i>
      <x v="603"/>
    </i>
    <i>
      <x v="597"/>
    </i>
    <i>
      <x v="9"/>
    </i>
    <i>
      <x v="630"/>
    </i>
    <i>
      <x v="620"/>
    </i>
    <i>
      <x v="46"/>
    </i>
    <i>
      <x v="360"/>
    </i>
    <i>
      <x v="337"/>
    </i>
    <i>
      <x v="624"/>
    </i>
    <i>
      <x v="145"/>
    </i>
    <i>
      <x v="612"/>
    </i>
    <i>
      <x v="386"/>
    </i>
    <i>
      <x v="162"/>
    </i>
    <i>
      <x v="576"/>
    </i>
    <i>
      <x v="770"/>
    </i>
    <i>
      <x v="44"/>
    </i>
    <i>
      <x v="614"/>
    </i>
    <i>
      <x v="594"/>
    </i>
    <i>
      <x v="618"/>
    </i>
    <i>
      <x v="45"/>
    </i>
    <i>
      <x v="54"/>
    </i>
    <i>
      <x v="112"/>
    </i>
    <i>
      <x v="616"/>
    </i>
    <i>
      <x v="89"/>
    </i>
    <i>
      <x v="606"/>
    </i>
    <i>
      <x v="574"/>
    </i>
    <i>
      <x v="57"/>
    </i>
    <i>
      <x v="608"/>
    </i>
    <i>
      <x v="126"/>
    </i>
    <i>
      <x v="8"/>
    </i>
    <i>
      <x v="836"/>
    </i>
    <i>
      <x v="524"/>
    </i>
    <i>
      <x v="52"/>
    </i>
    <i>
      <x v="802"/>
    </i>
    <i>
      <x v="628"/>
    </i>
    <i>
      <x v="33"/>
    </i>
    <i>
      <x v="755"/>
    </i>
    <i>
      <x v="62"/>
    </i>
    <i>
      <x v="1031"/>
    </i>
    <i>
      <x v="824"/>
    </i>
    <i>
      <x v="1034"/>
    </i>
    <i>
      <x v="541"/>
    </i>
    <i>
      <x v="853"/>
    </i>
    <i>
      <x v="56"/>
    </i>
    <i>
      <x v="684"/>
    </i>
    <i>
      <x v="139"/>
    </i>
    <i>
      <x v="153"/>
    </i>
    <i>
      <x v="1028"/>
    </i>
    <i>
      <x v="986"/>
    </i>
    <i>
      <x v="82"/>
    </i>
    <i>
      <x v="830"/>
    </i>
    <i>
      <x v="35"/>
    </i>
    <i>
      <x v="851"/>
    </i>
    <i>
      <x v="835"/>
    </i>
    <i>
      <x v="850"/>
    </i>
    <i>
      <x v="1024"/>
    </i>
    <i>
      <x v="36"/>
    </i>
    <i>
      <x v="766"/>
    </i>
    <i>
      <x v="347"/>
    </i>
    <i>
      <x v="1039"/>
    </i>
    <i>
      <x v="58"/>
    </i>
    <i>
      <x v="1026"/>
    </i>
    <i>
      <x v="1027"/>
    </i>
    <i>
      <x v="175"/>
    </i>
    <i>
      <x v="535"/>
    </i>
    <i>
      <x v="1040"/>
    </i>
    <i>
      <x v="1029"/>
    </i>
    <i>
      <x v="351"/>
    </i>
    <i>
      <x v="985"/>
    </i>
    <i>
      <x v="1020"/>
    </i>
    <i>
      <x v="988"/>
    </i>
    <i>
      <x v="1036"/>
    </i>
    <i>
      <x v="984"/>
    </i>
    <i>
      <x v="870"/>
    </i>
    <i>
      <x v="845"/>
    </i>
    <i>
      <x v="1030"/>
    </i>
    <i>
      <x v="873"/>
    </i>
    <i>
      <x v="1018"/>
    </i>
    <i>
      <x v="53"/>
    </i>
    <i>
      <x v="290"/>
    </i>
    <i>
      <x v="907"/>
    </i>
    <i>
      <x v="778"/>
    </i>
    <i>
      <x v="114"/>
    </i>
    <i>
      <x v="1037"/>
    </i>
    <i>
      <x v="51"/>
    </i>
    <i>
      <x v="90"/>
    </i>
    <i>
      <x v="832"/>
    </i>
    <i>
      <x v="120"/>
    </i>
    <i>
      <x v="1035"/>
    </i>
    <i>
      <x v="643"/>
    </i>
    <i>
      <x v="974"/>
    </i>
    <i>
      <x v="923"/>
    </i>
    <i>
      <x v="69"/>
    </i>
    <i>
      <x v="875"/>
    </i>
    <i>
      <x v="1033"/>
    </i>
    <i>
      <x v="577"/>
    </i>
    <i>
      <x v="777"/>
    </i>
    <i>
      <x v="579"/>
    </i>
    <i>
      <x v="1001"/>
    </i>
    <i>
      <x v="150"/>
    </i>
    <i>
      <x v="852"/>
    </i>
    <i>
      <x v="987"/>
    </i>
    <i>
      <x v="1009"/>
    </i>
    <i>
      <x v="1038"/>
    </i>
    <i>
      <x v="893"/>
    </i>
    <i>
      <x v="771"/>
    </i>
    <i>
      <x v="575"/>
    </i>
    <i>
      <x v="849"/>
    </i>
    <i>
      <x v="858"/>
    </i>
    <i>
      <x v="805"/>
    </i>
    <i>
      <x v="877"/>
    </i>
    <i>
      <x v="768"/>
    </i>
    <i>
      <x v="866"/>
    </i>
    <i>
      <x v="115"/>
    </i>
    <i>
      <x v="748"/>
    </i>
    <i>
      <x v="864"/>
    </i>
    <i>
      <x v="547"/>
    </i>
    <i>
      <x v="779"/>
    </i>
    <i>
      <x v="1003"/>
    </i>
    <i>
      <x v="781"/>
    </i>
    <i>
      <x v="751"/>
    </i>
    <i>
      <x v="752"/>
    </i>
    <i>
      <x v="1021"/>
    </i>
    <i>
      <x v="362"/>
    </i>
    <i>
      <x v="578"/>
    </i>
    <i>
      <x v="596"/>
    </i>
    <i>
      <x v="785"/>
    </i>
    <i>
      <x v="855"/>
    </i>
    <i>
      <x v="983"/>
    </i>
    <i>
      <x v="385"/>
    </i>
    <i>
      <x v="803"/>
    </i>
    <i>
      <x v="840"/>
    </i>
    <i>
      <x v="68"/>
    </i>
    <i>
      <x v="526"/>
    </i>
    <i>
      <x v="349"/>
    </i>
    <i>
      <x v="750"/>
    </i>
    <i>
      <x v="790"/>
    </i>
    <i>
      <x v="818"/>
    </i>
    <i>
      <x v="773"/>
    </i>
    <i>
      <x v="1014"/>
    </i>
    <i>
      <x v="148"/>
    </i>
    <i>
      <x v="366"/>
    </i>
    <i>
      <x v="1015"/>
    </i>
    <i>
      <x v="753"/>
    </i>
    <i>
      <x v="936"/>
    </i>
    <i>
      <x v="742"/>
    </i>
    <i>
      <x v="1006"/>
    </i>
    <i>
      <x v="356"/>
    </i>
    <i>
      <x v="140"/>
    </i>
    <i>
      <x v="1025"/>
    </i>
    <i>
      <x v="952"/>
    </i>
    <i>
      <x v="837"/>
    </i>
    <i>
      <x v="834"/>
    </i>
    <i>
      <x v="719"/>
    </i>
    <i>
      <x v="776"/>
    </i>
    <i>
      <x v="801"/>
    </i>
    <i>
      <x v="989"/>
    </i>
    <i>
      <x v="152"/>
    </i>
    <i>
      <x v="1019"/>
    </i>
    <i>
      <x v="539"/>
    </i>
    <i>
      <x v="103"/>
    </i>
    <i>
      <x v="990"/>
    </i>
    <i>
      <x v="762"/>
    </i>
    <i>
      <x v="1023"/>
    </i>
    <i>
      <x v="744"/>
    </i>
    <i>
      <x v="1011"/>
    </i>
    <i>
      <x v="982"/>
    </i>
    <i>
      <x v="515"/>
    </i>
    <i>
      <x v="580"/>
    </i>
    <i>
      <x v="880"/>
    </i>
    <i>
      <x v="787"/>
    </i>
    <i>
      <x v="977"/>
    </i>
    <i>
      <x v="996"/>
    </i>
    <i>
      <x v="999"/>
    </i>
    <i>
      <x v="816"/>
    </i>
    <i>
      <x v="514"/>
    </i>
    <i>
      <x v="789"/>
    </i>
    <i>
      <x v="756"/>
    </i>
    <i>
      <x v="749"/>
    </i>
    <i>
      <x v="50"/>
    </i>
    <i>
      <x v="70"/>
    </i>
    <i>
      <x v="1013"/>
    </i>
    <i>
      <x v="764"/>
    </i>
    <i>
      <x v="164"/>
    </i>
    <i>
      <x v="685"/>
    </i>
    <i>
      <x v="897"/>
    </i>
    <i>
      <x v="856"/>
    </i>
    <i>
      <x v="538"/>
    </i>
    <i>
      <x v="760"/>
    </i>
    <i>
      <x v="1004"/>
    </i>
    <i>
      <x v="106"/>
    </i>
    <i>
      <x v="765"/>
    </i>
    <i>
      <x v="1012"/>
    </i>
    <i>
      <x v="137"/>
    </i>
    <i>
      <x v="874"/>
    </i>
    <i>
      <x v="91"/>
    </i>
    <i>
      <x v="1002"/>
    </i>
    <i>
      <x v="1016"/>
    </i>
    <i>
      <x v="754"/>
    </i>
    <i>
      <x v="65"/>
    </i>
    <i>
      <x v="531"/>
    </i>
    <i>
      <x v="813"/>
    </i>
    <i>
      <x v="783"/>
    </i>
    <i>
      <x v="133"/>
    </i>
    <i>
      <x v="740"/>
    </i>
    <i>
      <x v="726"/>
    </i>
    <i>
      <x v="825"/>
    </i>
    <i>
      <x v="981"/>
    </i>
    <i>
      <x v="784"/>
    </i>
    <i>
      <x v="1022"/>
    </i>
    <i>
      <x v="644"/>
    </i>
    <i>
      <x v="854"/>
    </i>
    <i>
      <x v="1008"/>
    </i>
    <i>
      <x v="775"/>
    </i>
    <i>
      <x v="134"/>
    </i>
    <i>
      <x v="998"/>
    </i>
    <i>
      <x v="954"/>
    </i>
    <i>
      <x v="793"/>
    </i>
    <i>
      <x v="901"/>
    </i>
    <i>
      <x v="76"/>
    </i>
    <i>
      <x v="847"/>
    </i>
    <i>
      <x v="833"/>
    </i>
    <i>
      <x v="884"/>
    </i>
    <i>
      <x v="848"/>
    </i>
    <i>
      <x v="761"/>
    </i>
    <i>
      <x v="1005"/>
    </i>
    <i>
      <x v="769"/>
    </i>
    <i>
      <x v="1007"/>
    </i>
    <i>
      <x v="935"/>
    </i>
    <i>
      <x v="979"/>
    </i>
    <i>
      <x v="530"/>
    </i>
    <i>
      <x v="902"/>
    </i>
    <i>
      <x v="997"/>
    </i>
    <i>
      <x v="646"/>
    </i>
    <i>
      <x v="993"/>
    </i>
    <i>
      <x v="895"/>
    </i>
    <i>
      <x v="841"/>
    </i>
    <i>
      <x v="757"/>
    </i>
    <i>
      <x v="774"/>
    </i>
    <i>
      <x v="365"/>
    </i>
    <i>
      <x v="867"/>
    </i>
    <i>
      <x v="994"/>
    </i>
    <i>
      <x v="471"/>
    </i>
    <i>
      <x v="598"/>
    </i>
    <i>
      <x v="99"/>
    </i>
    <i>
      <x v="882"/>
    </i>
    <i>
      <x v="886"/>
    </i>
    <i>
      <x v="28"/>
    </i>
    <i>
      <x v="932"/>
    </i>
    <i>
      <x v="978"/>
    </i>
    <i>
      <x v="881"/>
    </i>
    <i>
      <x v="898"/>
    </i>
    <i>
      <x v="876"/>
    </i>
    <i>
      <x v="554"/>
    </i>
    <i>
      <x v="343"/>
    </i>
    <i>
      <x v="728"/>
    </i>
    <i>
      <x v="1017"/>
    </i>
    <i>
      <x v="971"/>
    </i>
    <i>
      <x v="782"/>
    </i>
    <i>
      <x v="144"/>
    </i>
    <i>
      <x v="883"/>
    </i>
    <i>
      <x v="83"/>
    </i>
    <i>
      <x v="839"/>
    </i>
    <i>
      <x v="970"/>
    </i>
    <i>
      <x v="555"/>
    </i>
    <i>
      <x v="724"/>
    </i>
    <i>
      <x v="992"/>
    </i>
    <i>
      <x v="470"/>
    </i>
    <i>
      <x v="532"/>
    </i>
    <i>
      <x v="906"/>
    </i>
    <i>
      <x v="843"/>
    </i>
    <i>
      <x v="1010"/>
    </i>
    <i>
      <x v="896"/>
    </i>
    <i>
      <x v="857"/>
    </i>
    <i>
      <x v="516"/>
    </i>
    <i>
      <x v="75"/>
    </i>
    <i>
      <x v="550"/>
    </i>
    <i>
      <x v="517"/>
    </i>
    <i>
      <x v="295"/>
    </i>
    <i>
      <x v="735"/>
    </i>
    <i>
      <x v="829"/>
    </i>
    <i>
      <x v="844"/>
    </i>
    <i>
      <x v="980"/>
    </i>
    <i>
      <x v="924"/>
    </i>
    <i>
      <x v="96"/>
    </i>
    <i>
      <x v="780"/>
    </i>
    <i>
      <x v="729"/>
    </i>
    <i>
      <x v="521"/>
    </i>
    <i>
      <x v="772"/>
    </i>
    <i>
      <x v="965"/>
    </i>
    <i>
      <x v="868"/>
    </i>
    <i>
      <x v="822"/>
    </i>
    <i>
      <x v="447"/>
    </i>
    <i>
      <x v="975"/>
    </i>
    <i>
      <x v="869"/>
    </i>
    <i>
      <x v="903"/>
    </i>
    <i>
      <x v="759"/>
    </i>
    <i>
      <x v="995"/>
    </i>
    <i>
      <x v="794"/>
    </i>
    <i>
      <x v="548"/>
    </i>
    <i>
      <x v="61"/>
    </i>
    <i>
      <x v="920"/>
    </i>
    <i>
      <x v="826"/>
    </i>
    <i>
      <x v="363"/>
    </i>
    <i>
      <x v="953"/>
    </i>
    <i>
      <x v="498"/>
    </i>
    <i>
      <x v="556"/>
    </i>
    <i>
      <x v="859"/>
    </i>
    <i>
      <x v="1000"/>
    </i>
    <i>
      <x v="991"/>
    </i>
    <i>
      <x v="78"/>
    </i>
    <i>
      <x v="925"/>
    </i>
    <i>
      <x v="863"/>
    </i>
    <i>
      <x v="917"/>
    </i>
    <i>
      <x v="891"/>
    </i>
    <i>
      <x v="806"/>
    </i>
    <i>
      <x v="973"/>
    </i>
    <i>
      <x v="831"/>
    </i>
    <i>
      <x v="647"/>
    </i>
    <i>
      <x v="919"/>
    </i>
    <i>
      <x v="523"/>
    </i>
    <i>
      <x v="582"/>
    </i>
    <i>
      <x v="842"/>
    </i>
    <i>
      <x v="878"/>
    </i>
    <i>
      <x v="955"/>
    </i>
    <i>
      <x v="525"/>
    </i>
    <i>
      <x v="976"/>
    </i>
    <i>
      <x v="860"/>
    </i>
    <i>
      <x v="972"/>
    </i>
    <i>
      <x v="960"/>
    </i>
    <i>
      <x v="922"/>
    </i>
    <i>
      <x v="892"/>
    </i>
    <i>
      <x v="88"/>
    </i>
    <i>
      <x v="931"/>
    </i>
    <i>
      <x v="963"/>
    </i>
    <i>
      <x v="459"/>
    </i>
    <i>
      <x v="55"/>
    </i>
    <i>
      <x v="904"/>
    </i>
    <i>
      <x v="786"/>
    </i>
    <i>
      <x v="520"/>
    </i>
    <i>
      <x v="795"/>
    </i>
    <i>
      <x v="745"/>
    </i>
    <i>
      <x v="86"/>
    </i>
    <i>
      <x v="964"/>
    </i>
    <i>
      <x v="721"/>
    </i>
    <i>
      <x v="819"/>
    </i>
    <i>
      <x v="552"/>
    </i>
    <i>
      <x v="821"/>
    </i>
    <i>
      <x v="911"/>
    </i>
    <i>
      <x v="809"/>
    </i>
    <i>
      <x v="810"/>
    </i>
    <i>
      <x v="746"/>
    </i>
    <i>
      <x v="872"/>
    </i>
    <i>
      <x v="937"/>
    </i>
    <i>
      <x v="393"/>
    </i>
    <i>
      <x v="905"/>
    </i>
    <i>
      <x v="815"/>
    </i>
    <i>
      <x v="817"/>
    </i>
    <i>
      <x v="796"/>
    </i>
    <i>
      <x v="329"/>
    </i>
    <i>
      <x v="908"/>
    </i>
    <i>
      <x v="951"/>
    </i>
    <i>
      <x v="560"/>
    </i>
    <i>
      <x v="29"/>
    </i>
    <i>
      <x v="967"/>
    </i>
    <i>
      <x v="900"/>
    </i>
    <i>
      <x v="743"/>
    </i>
    <i>
      <x v="916"/>
    </i>
    <i>
      <x v="79"/>
    </i>
    <i>
      <x v="846"/>
    </i>
    <i>
      <x v="758"/>
    </i>
    <i>
      <x v="546"/>
    </i>
    <i>
      <x v="933"/>
    </i>
    <i>
      <x v="948"/>
    </i>
    <i>
      <x v="544"/>
    </i>
    <i>
      <x v="921"/>
    </i>
    <i>
      <x v="299"/>
    </i>
    <i>
      <x v="489"/>
    </i>
    <i>
      <x v="894"/>
    </i>
    <i>
      <x v="739"/>
    </i>
    <i>
      <x v="549"/>
    </i>
    <i>
      <x v="367"/>
    </i>
    <i>
      <x v="890"/>
    </i>
    <i>
      <x v="788"/>
    </i>
    <i>
      <x v="914"/>
    </i>
    <i>
      <x v="804"/>
    </i>
    <i>
      <x v="862"/>
    </i>
    <i>
      <x v="912"/>
    </i>
    <i>
      <x v="359"/>
    </i>
    <i>
      <x v="465"/>
    </i>
    <i>
      <x v="814"/>
    </i>
    <i>
      <x v="767"/>
    </i>
    <i>
      <x v="645"/>
    </i>
    <i>
      <x v="533"/>
    </i>
    <i>
      <x v="433"/>
    </i>
    <i>
      <x v="791"/>
    </i>
    <i>
      <x v="537"/>
    </i>
    <i>
      <x v="888"/>
    </i>
    <i>
      <x v="838"/>
    </i>
    <i>
      <x v="273"/>
    </i>
    <i>
      <x v="111"/>
    </i>
    <i>
      <x v="828"/>
    </i>
    <i>
      <x v="727"/>
    </i>
    <i>
      <x v="950"/>
    </i>
    <i>
      <x v="915"/>
    </i>
    <i>
      <x v="913"/>
    </i>
    <i>
      <x v="808"/>
    </i>
    <i>
      <x v="899"/>
    </i>
    <i>
      <x v="949"/>
    </i>
    <i>
      <x v="519"/>
    </i>
    <i>
      <x v="811"/>
    </i>
    <i>
      <x v="529"/>
    </i>
    <i>
      <x v="725"/>
    </i>
    <i>
      <x v="797"/>
    </i>
    <i>
      <x v="910"/>
    </i>
    <i>
      <x v="823"/>
    </i>
    <i>
      <x v="730"/>
    </i>
    <i>
      <x v="121"/>
    </i>
    <i>
      <x v="939"/>
    </i>
    <i>
      <x v="940"/>
    </i>
    <i>
      <x v="956"/>
    </i>
    <i>
      <x v="959"/>
    </i>
    <i>
      <x v="966"/>
    </i>
    <i>
      <x v="129"/>
    </i>
    <i>
      <x v="292"/>
    </i>
    <i>
      <x v="551"/>
    </i>
    <i>
      <x v="714"/>
    </i>
    <i>
      <x v="733"/>
    </i>
    <i>
      <x v="958"/>
    </i>
    <i>
      <x v="792"/>
    </i>
    <i>
      <x v="887"/>
    </i>
    <i>
      <x v="358"/>
    </i>
    <i>
      <x v="957"/>
    </i>
    <i>
      <x v="130"/>
    </i>
    <i>
      <x v="394"/>
    </i>
    <i>
      <x v="414"/>
    </i>
    <i>
      <x v="296"/>
    </i>
    <i>
      <x v="807"/>
    </i>
    <i>
      <x v="650"/>
    </i>
    <i>
      <x v="945"/>
    </i>
    <i>
      <x v="738"/>
    </i>
    <i>
      <x v="553"/>
    </i>
    <i>
      <x v="710"/>
    </i>
    <i>
      <x v="820"/>
    </i>
    <i>
      <x v="496"/>
    </i>
    <i>
      <x v="928"/>
    </i>
    <i>
      <x v="961"/>
    </i>
    <i>
      <x v="95"/>
    </i>
    <i>
      <x v="889"/>
    </i>
    <i>
      <x v="387"/>
    </i>
    <i>
      <x v="741"/>
    </i>
    <i>
      <x v="968"/>
    </i>
    <i>
      <x v="396"/>
    </i>
    <i>
      <x v="929"/>
    </i>
    <i>
      <x v="942"/>
    </i>
    <i>
      <x v="511"/>
    </i>
    <i>
      <x v="108"/>
    </i>
    <i>
      <x v="534"/>
    </i>
    <i>
      <x v="132"/>
    </i>
    <i>
      <x v="481"/>
    </i>
    <i>
      <x v="379"/>
    </i>
    <i>
      <x v="946"/>
    </i>
    <i>
      <x v="909"/>
    </i>
    <i>
      <x v="736"/>
    </i>
    <i>
      <x v="737"/>
    </i>
    <i>
      <x v="941"/>
    </i>
    <i>
      <x v="469"/>
    </i>
    <i>
      <x v="734"/>
    </i>
    <i>
      <x v="124"/>
    </i>
    <i>
      <x v="934"/>
    </i>
    <i>
      <x v="478"/>
    </i>
    <i>
      <x v="446"/>
    </i>
    <i>
      <x v="723"/>
    </i>
    <i>
      <x v="718"/>
    </i>
    <i>
      <x v="71"/>
    </i>
    <i>
      <x v="374"/>
    </i>
    <i>
      <x v="423"/>
    </i>
    <i>
      <x v="128"/>
    </i>
    <i>
      <x v="357"/>
    </i>
    <i>
      <x v="476"/>
    </i>
    <i>
      <x v="716"/>
    </i>
    <i>
      <x v="460"/>
    </i>
    <i>
      <x v="442"/>
    </i>
    <i>
      <x v="87"/>
    </i>
    <i>
      <x v="400"/>
    </i>
    <i>
      <x v="918"/>
    </i>
    <i>
      <x v="380"/>
    </i>
    <i>
      <x v="930"/>
    </i>
    <i>
      <x v="947"/>
    </i>
    <i>
      <x v="411"/>
    </i>
    <i>
      <x v="116"/>
    </i>
    <i>
      <x v="353"/>
    </i>
    <i>
      <x v="473"/>
    </i>
    <i>
      <x v="378"/>
    </i>
    <i>
      <x v="557"/>
    </i>
    <i>
      <x v="732"/>
    </i>
    <i>
      <x v="159"/>
    </i>
    <i>
      <x v="649"/>
    </i>
    <i>
      <x v="495"/>
    </i>
    <i>
      <x v="720"/>
    </i>
    <i>
      <x v="72"/>
    </i>
    <i>
      <x v="377"/>
    </i>
    <i>
      <x v="288"/>
    </i>
    <i>
      <x v="438"/>
    </i>
    <i>
      <x v="63"/>
    </i>
    <i>
      <x v="969"/>
    </i>
    <i>
      <x v="123"/>
    </i>
    <i>
      <x v="490"/>
    </i>
    <i>
      <x v="176"/>
    </i>
    <i>
      <x v="885"/>
    </i>
    <i>
      <x v="109"/>
    </i>
    <i>
      <x v="509"/>
    </i>
    <i>
      <x v="654"/>
    </i>
    <i>
      <x v="301"/>
    </i>
    <i>
      <x v="694"/>
    </i>
    <i>
      <x v="418"/>
    </i>
    <i>
      <x v="827"/>
    </i>
    <i>
      <x v="472"/>
    </i>
    <i>
      <x v="412"/>
    </i>
    <i>
      <x v="435"/>
    </i>
    <i>
      <x v="675"/>
    </i>
    <i>
      <x v="485"/>
    </i>
    <i>
      <x v="510"/>
    </i>
    <i>
      <x v="506"/>
    </i>
    <i>
      <x v="368"/>
    </i>
    <i>
      <x v="231"/>
    </i>
    <i>
      <x v="316"/>
    </i>
    <i>
      <x v="962"/>
    </i>
    <i>
      <x v="486"/>
    </i>
    <i>
      <x v="668"/>
    </i>
    <i>
      <x v="693"/>
    </i>
    <i>
      <x v="395"/>
    </i>
    <i>
      <x v="488"/>
    </i>
    <i>
      <x v="431"/>
    </i>
    <i>
      <x v="468"/>
    </i>
    <i>
      <x v="944"/>
    </i>
    <i>
      <x v="397"/>
    </i>
    <i>
      <x v="419"/>
    </i>
    <i>
      <x v="298"/>
    </i>
    <i>
      <x v="427"/>
    </i>
    <i>
      <x v="697"/>
    </i>
    <i>
      <x v="659"/>
    </i>
    <i>
      <x v="436"/>
    </i>
    <i>
      <x v="677"/>
    </i>
    <i>
      <x v="381"/>
    </i>
    <i>
      <x v="384"/>
    </i>
    <i>
      <x v="104"/>
    </i>
    <i>
      <x v="105"/>
    </i>
    <i>
      <x v="653"/>
    </i>
    <i>
      <x v="717"/>
    </i>
    <i>
      <x v="455"/>
    </i>
    <i>
      <x v="676"/>
    </i>
    <i>
      <x v="667"/>
    </i>
    <i>
      <x v="466"/>
    </i>
    <i>
      <x v="479"/>
    </i>
    <i>
      <x v="60"/>
    </i>
    <i>
      <x v="493"/>
    </i>
    <i>
      <x v="376"/>
    </i>
    <i>
      <x v="169"/>
    </i>
    <i>
      <x v="499"/>
    </i>
    <i>
      <x v="81"/>
    </i>
    <i>
      <x v="458"/>
    </i>
    <i>
      <x v="439"/>
    </i>
    <i>
      <x v="346"/>
    </i>
    <i>
      <x v="280"/>
    </i>
    <i>
      <x v="487"/>
    </i>
    <i>
      <x v="434"/>
    </i>
    <i>
      <x v="731"/>
    </i>
    <i>
      <x v="467"/>
    </i>
    <i>
      <x v="482"/>
    </i>
    <i>
      <x v="375"/>
    </i>
    <i>
      <x v="715"/>
    </i>
    <i>
      <x v="484"/>
    </i>
    <i>
      <x v="699"/>
    </i>
    <i>
      <x v="429"/>
    </i>
    <i>
      <x v="59"/>
    </i>
    <i>
      <x v="406"/>
    </i>
    <i>
      <x v="389"/>
    </i>
    <i>
      <x v="110"/>
    </i>
    <i>
      <x v="713"/>
    </i>
    <i>
      <x v="84"/>
    </i>
    <i>
      <x v="497"/>
    </i>
    <i>
      <x v="430"/>
    </i>
    <i>
      <x v="426"/>
    </i>
    <i>
      <x v="399"/>
    </i>
    <i>
      <x v="198"/>
    </i>
    <i>
      <x v="662"/>
    </i>
    <i>
      <x v="722"/>
    </i>
    <i>
      <x v="461"/>
    </i>
    <i>
      <x v="648"/>
    </i>
    <i>
      <x v="462"/>
    </i>
    <i>
      <x v="480"/>
    </i>
    <i>
      <x v="127"/>
    </i>
    <i>
      <x v="382"/>
    </i>
    <i>
      <x v="712"/>
    </i>
    <i>
      <x v="674"/>
    </i>
    <i>
      <x v="943"/>
    </i>
    <i>
      <x v="100"/>
    </i>
    <i>
      <x v="704"/>
    </i>
    <i>
      <x v="483"/>
    </i>
    <i>
      <x v="927"/>
    </i>
    <i>
      <x v="475"/>
    </i>
    <i>
      <x v="392"/>
    </i>
    <i>
      <x v="696"/>
    </i>
    <i>
      <x v="492"/>
    </i>
    <i>
      <x v="505"/>
    </i>
    <i>
      <x v="512"/>
    </i>
    <i>
      <x v="705"/>
    </i>
    <i>
      <x v="424"/>
    </i>
    <i>
      <x v="417"/>
    </i>
    <i>
      <x v="528"/>
    </i>
    <i>
      <x v="443"/>
    </i>
    <i>
      <x v="372"/>
    </i>
    <i>
      <x v="402"/>
    </i>
    <i>
      <x v="401"/>
    </i>
    <i>
      <x v="703"/>
    </i>
    <i>
      <x v="518"/>
    </i>
    <i>
      <x v="679"/>
    </i>
    <i>
      <x v="474"/>
    </i>
    <i>
      <x v="669"/>
    </i>
    <i>
      <x v="670"/>
    </i>
    <i>
      <x v="390"/>
    </i>
    <i>
      <x v="660"/>
    </i>
    <i>
      <x v="661"/>
    </i>
    <i>
      <x v="491"/>
    </i>
    <i>
      <x v="94"/>
    </i>
    <i>
      <x v="437"/>
    </i>
    <i>
      <x v="449"/>
    </i>
    <i>
      <x v="706"/>
    </i>
    <i>
      <x v="304"/>
    </i>
    <i>
      <x v="444"/>
    </i>
    <i>
      <x v="125"/>
    </i>
    <i>
      <x v="502"/>
    </i>
    <i>
      <x v="655"/>
    </i>
    <i>
      <x v="252"/>
    </i>
    <i>
      <x v="373"/>
    </i>
    <i>
      <x v="101"/>
    </i>
    <i>
      <x v="452"/>
    </i>
    <i>
      <x v="707"/>
    </i>
    <i>
      <x v="370"/>
    </i>
    <i>
      <x v="652"/>
    </i>
    <i>
      <x v="405"/>
    </i>
    <i>
      <x v="445"/>
    </i>
    <i>
      <x v="504"/>
    </i>
    <i>
      <x v="450"/>
    </i>
    <i>
      <x v="708"/>
    </i>
    <i>
      <x v="690"/>
    </i>
    <i>
      <x v="113"/>
    </i>
    <i>
      <x v="680"/>
    </i>
    <i>
      <x v="416"/>
    </i>
    <i>
      <x v="415"/>
    </i>
    <i>
      <x v="513"/>
    </i>
    <i>
      <x v="403"/>
    </i>
    <i>
      <x v="938"/>
    </i>
    <i>
      <x v="500"/>
    </i>
    <i>
      <x v="420"/>
    </i>
    <i>
      <x v="404"/>
    </i>
    <i>
      <x v="64"/>
    </i>
    <i>
      <x v="107"/>
    </i>
    <i>
      <x v="166"/>
    </i>
    <i>
      <x v="477"/>
    </i>
    <i>
      <x v="410"/>
    </i>
    <i>
      <x v="689"/>
    </i>
    <i>
      <x v="448"/>
    </i>
    <i>
      <x v="422"/>
    </i>
    <i>
      <x v="118"/>
    </i>
    <i>
      <x v="464"/>
    </i>
    <i>
      <x v="672"/>
    </i>
    <i>
      <x v="701"/>
    </i>
    <i>
      <x v="658"/>
    </i>
    <i>
      <x v="683"/>
    </i>
    <i>
      <x v="156"/>
    </i>
    <i>
      <x v="522"/>
    </i>
    <i>
      <x v="503"/>
    </i>
    <i>
      <x v="507"/>
    </i>
    <i>
      <x v="117"/>
    </i>
    <i>
      <x v="207"/>
    </i>
    <i>
      <x v="926"/>
    </i>
    <i>
      <x v="463"/>
    </i>
    <i>
      <x v="682"/>
    </i>
    <i>
      <x v="432"/>
    </i>
    <i>
      <x v="711"/>
    </i>
    <i>
      <x v="232"/>
    </i>
    <i>
      <x v="651"/>
    </i>
    <i>
      <x v="688"/>
    </i>
    <i>
      <x v="409"/>
    </i>
    <i>
      <x v="383"/>
    </i>
    <i>
      <x v="122"/>
    </i>
    <i>
      <x v="678"/>
    </i>
    <i>
      <x v="865"/>
    </i>
    <i>
      <x v="92"/>
    </i>
    <i>
      <x v="671"/>
    </i>
    <i>
      <x v="440"/>
    </i>
    <i>
      <x v="494"/>
    </i>
    <i>
      <x v="709"/>
    </i>
    <i>
      <x v="408"/>
    </i>
    <i>
      <x v="666"/>
    </i>
    <i>
      <x v="665"/>
    </i>
    <i>
      <x v="131"/>
    </i>
    <i>
      <x v="501"/>
    </i>
    <i>
      <x v="698"/>
    </i>
    <i>
      <x v="691"/>
    </i>
    <i>
      <x v="428"/>
    </i>
    <i>
      <x v="371"/>
    </i>
    <i>
      <x v="664"/>
    </i>
    <i>
      <x v="388"/>
    </i>
    <i>
      <x v="798"/>
    </i>
    <i>
      <x v="200"/>
    </i>
    <i>
      <x v="425"/>
    </i>
    <i>
      <x v="391"/>
    </i>
    <i>
      <x v="369"/>
    </i>
    <i>
      <x v="170"/>
    </i>
    <i>
      <x v="454"/>
    </i>
    <i>
      <x v="421"/>
    </i>
    <i>
      <x v="657"/>
    </i>
    <i>
      <x v="457"/>
    </i>
    <i>
      <x v="508"/>
    </i>
    <i>
      <x v="702"/>
    </i>
    <i>
      <x v="695"/>
    </i>
    <i>
      <x v="413"/>
    </i>
    <i>
      <x v="692"/>
    </i>
    <i>
      <x v="673"/>
    </i>
    <i>
      <x v="250"/>
    </i>
    <i>
      <x v="212"/>
    </i>
    <i>
      <x v="527"/>
    </i>
    <i>
      <x v="663"/>
    </i>
    <i>
      <x v="656"/>
    </i>
    <i>
      <x v="341"/>
    </i>
    <i>
      <x v="276"/>
    </i>
    <i>
      <x v="297"/>
    </i>
    <i>
      <x v="453"/>
    </i>
    <i>
      <x v="210"/>
    </i>
    <i>
      <x v="681"/>
    </i>
    <i>
      <x v="339"/>
    </i>
    <i>
      <x v="194"/>
    </i>
    <i>
      <x v="456"/>
    </i>
    <i>
      <x v="271"/>
    </i>
    <i>
      <x v="143"/>
    </i>
    <i>
      <x v="340"/>
    </i>
    <i>
      <x v="398"/>
    </i>
    <i>
      <x v="305"/>
    </i>
    <i>
      <x v="313"/>
    </i>
    <i>
      <x v="317"/>
    </i>
    <i>
      <x v="800"/>
    </i>
    <i>
      <x v="350"/>
    </i>
    <i>
      <x v="311"/>
    </i>
    <i>
      <x v="348"/>
    </i>
    <i>
      <x v="246"/>
    </i>
    <i>
      <x v="799"/>
    </i>
    <i>
      <x v="243"/>
    </i>
    <i>
      <x v="312"/>
    </i>
    <i>
      <x v="441"/>
    </i>
    <i>
      <x v="165"/>
    </i>
    <i>
      <x v="687"/>
    </i>
    <i>
      <x v="267"/>
    </i>
    <i>
      <x v="202"/>
    </i>
    <i>
      <x v="284"/>
    </i>
    <i>
      <x v="249"/>
    </i>
    <i>
      <x v="119"/>
    </i>
    <i>
      <x v="244"/>
    </i>
    <i>
      <x v="320"/>
    </i>
    <i>
      <x v="344"/>
    </i>
    <i>
      <x v="241"/>
    </i>
    <i>
      <x v="686"/>
    </i>
    <i>
      <x v="291"/>
    </i>
    <i>
      <x v="217"/>
    </i>
    <i>
      <x v="277"/>
    </i>
    <i>
      <x v="309"/>
    </i>
    <i>
      <x v="310"/>
    </i>
    <i>
      <x v="451"/>
    </i>
    <i>
      <x v="700"/>
    </i>
    <i>
      <x v="279"/>
    </i>
    <i>
      <x v="256"/>
    </i>
    <i>
      <x v="286"/>
    </i>
    <i>
      <x v="238"/>
    </i>
    <i>
      <x v="255"/>
    </i>
    <i>
      <x v="234"/>
    </i>
    <i>
      <x v="157"/>
    </i>
    <i>
      <x v="322"/>
    </i>
    <i>
      <x v="226"/>
    </i>
    <i>
      <x v="326"/>
    </i>
    <i>
      <x v="289"/>
    </i>
    <i>
      <x v="85"/>
    </i>
    <i>
      <x v="160"/>
    </i>
    <i>
      <x v="146"/>
    </i>
    <i>
      <x v="183"/>
    </i>
    <i>
      <x v="308"/>
    </i>
    <i>
      <x v="282"/>
    </i>
    <i>
      <x v="163"/>
    </i>
    <i>
      <x v="233"/>
    </i>
    <i>
      <x v="187"/>
    </i>
    <i>
      <x v="263"/>
    </i>
    <i>
      <x v="193"/>
    </i>
    <i>
      <x v="274"/>
    </i>
    <i>
      <x v="178"/>
    </i>
    <i>
      <x v="260"/>
    </i>
    <i>
      <x v="247"/>
    </i>
    <i>
      <x v="333"/>
    </i>
    <i>
      <x v="259"/>
    </i>
    <i>
      <x v="407"/>
    </i>
    <i>
      <x v="264"/>
    </i>
    <i>
      <x v="174"/>
    </i>
    <i>
      <x v="321"/>
    </i>
    <i>
      <x v="318"/>
    </i>
    <i>
      <x v="254"/>
    </i>
    <i>
      <x v="158"/>
    </i>
    <i>
      <x v="272"/>
    </i>
    <i>
      <x v="237"/>
    </i>
    <i>
      <x v="332"/>
    </i>
    <i>
      <x v="172"/>
    </i>
    <i>
      <x v="325"/>
    </i>
    <i>
      <x v="242"/>
    </i>
    <i>
      <x v="266"/>
    </i>
    <i>
      <x v="323"/>
    </i>
    <i>
      <x v="225"/>
    </i>
    <i>
      <x v="151"/>
    </i>
    <i>
      <x v="197"/>
    </i>
    <i>
      <x v="248"/>
    </i>
    <i>
      <x v="293"/>
    </i>
    <i>
      <x v="245"/>
    </i>
    <i>
      <x v="227"/>
    </i>
    <i>
      <x v="269"/>
    </i>
    <i>
      <x v="319"/>
    </i>
    <i>
      <x v="173"/>
    </i>
    <i>
      <x v="275"/>
    </i>
    <i>
      <x v="331"/>
    </i>
    <i>
      <x v="265"/>
    </i>
    <i>
      <x v="167"/>
    </i>
    <i>
      <x v="281"/>
    </i>
    <i>
      <x v="324"/>
    </i>
    <i>
      <x v="251"/>
    </i>
    <i>
      <x v="147"/>
    </i>
    <i>
      <x v="223"/>
    </i>
    <i>
      <x v="285"/>
    </i>
    <i>
      <x v="314"/>
    </i>
    <i>
      <x v="220"/>
    </i>
    <i>
      <x v="230"/>
    </i>
    <i>
      <x v="268"/>
    </i>
    <i>
      <x v="258"/>
    </i>
    <i>
      <x v="181"/>
    </i>
    <i>
      <x v="195"/>
    </i>
    <i>
      <x v="177"/>
    </i>
    <i>
      <x v="228"/>
    </i>
    <i>
      <x v="330"/>
    </i>
    <i>
      <x v="190"/>
    </i>
    <i>
      <x v="203"/>
    </i>
    <i>
      <x v="206"/>
    </i>
    <i>
      <x v="204"/>
    </i>
    <i>
      <x v="294"/>
    </i>
    <i>
      <x v="235"/>
    </i>
    <i>
      <x v="209"/>
    </i>
    <i>
      <x v="171"/>
    </i>
    <i>
      <x v="215"/>
    </i>
    <i>
      <x v="334"/>
    </i>
    <i>
      <x v="211"/>
    </i>
    <i>
      <x v="182"/>
    </i>
    <i>
      <x v="149"/>
    </i>
    <i>
      <x v="219"/>
    </i>
    <i>
      <x v="262"/>
    </i>
    <i>
      <x v="201"/>
    </i>
    <i>
      <x v="180"/>
    </i>
    <i>
      <x v="270"/>
    </i>
    <i>
      <x v="221"/>
    </i>
    <i>
      <x v="155"/>
    </i>
    <i>
      <x v="161"/>
    </i>
    <i>
      <x v="257"/>
    </i>
    <i>
      <x v="154"/>
    </i>
    <i>
      <x v="216"/>
    </i>
    <i>
      <x v="222"/>
    </i>
    <i>
      <x v="278"/>
    </i>
    <i>
      <x v="196"/>
    </i>
    <i>
      <x v="327"/>
    </i>
    <i>
      <x v="141"/>
    </i>
    <i>
      <x v="188"/>
    </i>
    <i>
      <x v="239"/>
    </i>
    <i>
      <x v="168"/>
    </i>
    <i>
      <x v="138"/>
    </i>
    <i>
      <x v="253"/>
    </i>
    <i>
      <x v="229"/>
    </i>
    <i>
      <x v="261"/>
    </i>
    <i>
      <x v="240"/>
    </i>
    <i>
      <x v="236"/>
    </i>
    <i>
      <x v="224"/>
    </i>
    <i>
      <x v="328"/>
    </i>
    <i>
      <x v="205"/>
    </i>
    <i>
      <x v="208"/>
    </i>
    <i>
      <x v="142"/>
    </i>
    <i>
      <x v="812"/>
    </i>
    <i>
      <x v="186"/>
    </i>
    <i>
      <x v="192"/>
    </i>
    <i>
      <x v="184"/>
    </i>
    <i>
      <x v="179"/>
    </i>
    <i>
      <x v="218"/>
    </i>
    <i>
      <x v="199"/>
    </i>
    <i>
      <x v="189"/>
    </i>
    <i>
      <x v="191"/>
    </i>
    <i>
      <x v="283"/>
    </i>
    <i>
      <x v="214"/>
    </i>
    <i>
      <x v="185"/>
    </i>
    <i>
      <x v="102"/>
    </i>
    <i>
      <x v="80"/>
    </i>
    <i>
      <x v="861"/>
    </i>
    <i>
      <x v="98"/>
    </i>
    <i>
      <x v="77"/>
    </i>
    <i>
      <x v="637"/>
    </i>
    <i t="grand">
      <x/>
    </i>
  </rowItems>
  <colItems count="1">
    <i/>
  </colItems>
  <dataFields count="1">
    <dataField fld="0" subtotal="count" baseField="0" baseItem="0"/>
  </dataField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dim_Date]"/>
        <x15:activeTabTopLevelEntity name="[Train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F505C31-D0A1-459F-A5FD-40FB1AB51646}" name="PivotTable2" cacheId="22" applyNumberFormats="0" applyBorderFormats="0" applyFontFormats="0" applyPatternFormats="0" applyAlignmentFormats="0" applyWidthHeightFormats="1" dataCaption="Werte" tag="4097563a-ab50-48e4-967e-45ee01e8917d" updatedVersion="8" minRefreshableVersion="3" useAutoFormatting="1" itemPrintTitles="1" createdVersion="5" indent="0" showEmptyRow="1" showEmptyCol="1" outline="1" outlineData="1" multipleFieldFilters="0" chartFormat="1">
  <location ref="B1:C26" firstHeaderRow="1" firstDataRow="1" firstDataCol="1"/>
  <pivotFields count="5">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4">
        <item x="0"/>
        <item x="1"/>
        <item x="2"/>
        <item x="3"/>
      </items>
    </pivotField>
  </pivotFields>
  <rowFields count="4">
    <field x="2"/>
    <field x="3"/>
    <field x="4"/>
    <field x="0"/>
  </rowFields>
  <rowItems count="25">
    <i>
      <x/>
    </i>
    <i r="1">
      <x/>
    </i>
    <i r="2">
      <x/>
    </i>
    <i r="3">
      <x/>
    </i>
    <i r="3">
      <x v="1"/>
    </i>
    <i r="3">
      <x v="2"/>
    </i>
    <i r="3">
      <x v="3"/>
    </i>
    <i r="3">
      <x v="4"/>
    </i>
    <i r="2">
      <x v="1"/>
    </i>
    <i r="3">
      <x v="4"/>
    </i>
    <i r="3">
      <x v="5"/>
    </i>
    <i r="3">
      <x v="6"/>
    </i>
    <i r="3">
      <x v="7"/>
    </i>
    <i r="3">
      <x v="8"/>
    </i>
    <i r="2">
      <x v="2"/>
    </i>
    <i r="3">
      <x v="8"/>
    </i>
    <i r="3">
      <x v="9"/>
    </i>
    <i r="3">
      <x v="10"/>
    </i>
    <i r="3">
      <x v="11"/>
    </i>
    <i r="3">
      <x v="12"/>
    </i>
    <i r="1">
      <x v="1"/>
    </i>
    <i r="2">
      <x v="3"/>
    </i>
    <i r="3">
      <x v="12"/>
    </i>
    <i r="3">
      <x v="13"/>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4">
    <rowHierarchyUsage hierarchyUsage="1"/>
    <rowHierarchyUsage hierarchyUsage="6"/>
    <rowHierarchyUsage hierarchyUsage="7"/>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106AFC6-71FD-4486-ADB3-A3A481E73AD9}" name="PivotTable1" cacheId="47" applyNumberFormats="0" applyBorderFormats="0" applyFontFormats="0" applyPatternFormats="0" applyAlignmentFormats="0" applyWidthHeightFormats="1" dataCaption="Values" tag="4ecda7f3-d91e-4af4-98b7-9e252392099c" updatedVersion="8" minRefreshableVersion="3" useAutoFormatting="1" itemPrintTitles="1" createdVersion="5" indent="0" outline="1" outlineData="1" multipleFieldFilters="0">
  <location ref="A1:B9" firstHeaderRow="1" firstDataRow="1" firstDataCol="1"/>
  <pivotFields count="5">
    <pivotField allDrilled="1" subtotalTop="0" showAll="0" sortType="descending" defaultSubtotal="0" defaultAttributeDrillState="1">
      <items count="32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7">
        <item x="1"/>
        <item x="2"/>
        <item x="3"/>
        <item x="4"/>
        <item x="5"/>
        <item x="6"/>
        <item x="0"/>
      </items>
    </pivotField>
  </pivotFields>
  <rowFields count="1">
    <field x="4"/>
  </rowFields>
  <rowItems count="8">
    <i>
      <x/>
    </i>
    <i>
      <x v="1"/>
    </i>
    <i>
      <x v="2"/>
    </i>
    <i>
      <x v="3"/>
    </i>
    <i>
      <x v="4"/>
    </i>
    <i>
      <x v="5"/>
    </i>
    <i>
      <x v="6"/>
    </i>
    <i t="grand">
      <x/>
    </i>
  </rowItems>
  <colItems count="1">
    <i/>
  </colItems>
  <dataFields count="1">
    <dataField fld="1" subtotal="count" baseField="0" baseItem="0"/>
  </dataFields>
  <conditionalFormats count="1">
    <conditionalFormat priority="1">
      <pivotAreas count="1">
        <pivotArea type="data" collapsedLevelsAreSubtotals="1" fieldPosition="0">
          <references count="2">
            <reference field="4294967294" count="1" selected="0">
              <x v="0"/>
            </reference>
            <reference field="4" count="7">
              <x v="0"/>
              <x v="1"/>
              <x v="2"/>
              <x v="3"/>
              <x v="4"/>
              <x v="5"/>
              <x v="6"/>
            </reference>
          </references>
        </pivotArea>
      </pivotAreas>
    </conditionalFormat>
  </conditional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Wochenta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6712E2F-199E-44E4-B29F-62958CE6B01B}" name="PivotTable3" cacheId="101" applyNumberFormats="0" applyBorderFormats="0" applyFontFormats="0" applyPatternFormats="0" applyAlignmentFormats="0" applyWidthHeightFormats="1" dataCaption="Werte" tag="e8401110-9db7-4fae-b55b-5bfe2bc0433c" updatedVersion="8" minRefreshableVersion="3" useAutoFormatting="1" itemPrintTitles="1" createdVersion="5" indent="0" showHeaders="0" outline="1" outlineData="1" multipleFieldFilters="0" chartFormat="8">
  <location ref="B3:F303" firstHeaderRow="1" firstDataRow="2" firstDataCol="1"/>
  <pivotFields count="7">
    <pivotField axis="axisCol" allDrilled="1" subtotalTop="0" showAll="0" dataSourceSort="1" defaultSubtotal="0" defaultAttributeDrillState="1">
      <items count="55">
        <item s="1" x="0"/>
        <item s="1" x="1"/>
        <item s="1"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s>
    </pivotField>
    <pivotField axis="axisRow" allDrilled="1" subtotalTop="0" showAll="0" dataSourceSort="1" defaultSubtotal="0" defaultAttributeDrillState="1">
      <items count="44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 s="1" x="394"/>
        <item s="1" x="395"/>
        <item s="1" x="396"/>
        <item s="1" x="397"/>
        <item s="1" x="398"/>
        <item s="1" x="399"/>
        <item s="1" x="400"/>
        <item s="1" x="401"/>
        <item s="1" x="402"/>
        <item s="1" x="403"/>
        <item s="1" x="404"/>
        <item s="1" x="405"/>
        <item s="1" x="406"/>
        <item s="1" x="407"/>
        <item s="1" x="408"/>
        <item s="1" x="409"/>
        <item s="1" x="410"/>
        <item s="1" x="411"/>
        <item s="1" x="412"/>
        <item s="1" x="413"/>
        <item s="1" x="414"/>
        <item s="1" x="415"/>
        <item s="1" x="416"/>
        <item s="1" x="417"/>
        <item s="1" x="418"/>
        <item s="1" x="419"/>
        <item s="1" x="420"/>
        <item s="1" x="421"/>
        <item s="1" x="422"/>
        <item s="1" x="423"/>
        <item s="1" x="424"/>
        <item s="1" x="425"/>
        <item s="1" x="426"/>
        <item s="1" x="427"/>
        <item s="1" x="428"/>
        <item s="1" x="429"/>
        <item s="1" x="430"/>
        <item s="1" x="431"/>
        <item s="1" x="432"/>
        <item s="1" x="433"/>
        <item s="1" x="434"/>
        <item s="1" x="435"/>
        <item s="1" x="436"/>
        <item s="1" x="437"/>
        <item s="1" x="438"/>
        <item s="1" x="439"/>
        <item s="1" x="440"/>
      </items>
    </pivotField>
    <pivotField allDrilled="1" subtotalTop="0" showAll="0" dataSourceSort="1" defaultSubtotal="0" defaultAttributeDrillState="1">
      <items count="19">
        <item s="1" x="0"/>
        <item s="1" x="1"/>
        <item s="1" x="2"/>
        <item s="1" x="3"/>
        <item s="1" x="4"/>
        <item s="1" x="5"/>
        <item s="1" x="6"/>
        <item s="1" x="7"/>
        <item s="1" x="8"/>
        <item s="1" x="9"/>
        <item s="1" x="10"/>
        <item s="1" x="11"/>
        <item s="1" x="12"/>
        <item s="1" x="13"/>
        <item s="1" x="14"/>
        <item s="1" x="15"/>
        <item s="1" x="16"/>
        <item s="1" x="17"/>
        <item s="1" x="18"/>
      </items>
    </pivotField>
    <pivotField allDrilled="1" subtotalTop="0" showAll="0" dataSourceSort="1" defaultSubtotal="0" defaultAttributeDrillState="1">
      <items count="30">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1"/>
  </rowFields>
  <rowItems count="2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t="grand">
      <x/>
    </i>
  </rowItems>
  <colFields count="1">
    <field x="0"/>
  </colFields>
  <colItems count="4">
    <i>
      <x/>
    </i>
    <i>
      <x v="1"/>
    </i>
    <i>
      <x v="2"/>
    </i>
    <i t="grand">
      <x/>
    </i>
  </colItems>
  <dataFields count="1">
    <dataField fld="5" subtotal="count" baseField="0" baseItem="0"/>
  </dataFields>
  <chartFormats count="58">
    <chartFormat chart="6" format="111" series="1">
      <pivotArea type="data" outline="0" fieldPosition="0">
        <references count="1">
          <reference field="0" count="1" selected="0">
            <x v="24"/>
          </reference>
        </references>
      </pivotArea>
    </chartFormat>
    <chartFormat chart="6" format="112" series="1">
      <pivotArea type="data" outline="0" fieldPosition="0">
        <references count="1">
          <reference field="0" count="1" selected="0">
            <x v="18"/>
          </reference>
        </references>
      </pivotArea>
    </chartFormat>
    <chartFormat chart="6" format="113" series="1">
      <pivotArea type="data" outline="0" fieldPosition="0">
        <references count="1">
          <reference field="0" count="1" selected="0">
            <x v="19"/>
          </reference>
        </references>
      </pivotArea>
    </chartFormat>
    <chartFormat chart="6" format="114" series="1">
      <pivotArea type="data" outline="0" fieldPosition="0">
        <references count="1">
          <reference field="0" count="1" selected="0">
            <x v="17"/>
          </reference>
        </references>
      </pivotArea>
    </chartFormat>
    <chartFormat chart="6" format="122" series="1">
      <pivotArea type="data" outline="0" fieldPosition="0">
        <references count="1">
          <reference field="0" count="1" selected="0">
            <x v="20"/>
          </reference>
        </references>
      </pivotArea>
    </chartFormat>
    <chartFormat chart="6" format="123" series="1">
      <pivotArea type="data" outline="0" fieldPosition="0">
        <references count="1">
          <reference field="0" count="1" selected="0">
            <x v="21"/>
          </reference>
        </references>
      </pivotArea>
    </chartFormat>
    <chartFormat chart="6" format="124" series="1">
      <pivotArea type="data" outline="0" fieldPosition="0">
        <references count="1">
          <reference field="0" count="1" selected="0">
            <x v="22"/>
          </reference>
        </references>
      </pivotArea>
    </chartFormat>
    <chartFormat chart="6" format="125" series="1">
      <pivotArea type="data" outline="0" fieldPosition="0">
        <references count="1">
          <reference field="0" count="1" selected="0">
            <x v="23"/>
          </reference>
        </references>
      </pivotArea>
    </chartFormat>
    <chartFormat chart="6" format="126" series="1">
      <pivotArea type="data" outline="0" fieldPosition="0">
        <references count="1">
          <reference field="0" count="1" selected="0">
            <x v="33"/>
          </reference>
        </references>
      </pivotArea>
    </chartFormat>
    <chartFormat chart="6" format="127" series="1">
      <pivotArea type="data" outline="0" fieldPosition="0">
        <references count="1">
          <reference field="0" count="1" selected="0">
            <x v="34"/>
          </reference>
        </references>
      </pivotArea>
    </chartFormat>
    <chartFormat chart="6" format="128" series="1">
      <pivotArea type="data" outline="0" fieldPosition="0">
        <references count="1">
          <reference field="0" count="1" selected="0">
            <x v="35"/>
          </reference>
        </references>
      </pivotArea>
    </chartFormat>
    <chartFormat chart="6" format="129" series="1">
      <pivotArea type="data" outline="0" fieldPosition="0">
        <references count="1">
          <reference field="0" count="1" selected="0">
            <x v="36"/>
          </reference>
        </references>
      </pivotArea>
    </chartFormat>
    <chartFormat chart="6" format="130" series="1">
      <pivotArea type="data" outline="0" fieldPosition="0">
        <references count="1">
          <reference field="0" count="1" selected="0">
            <x v="37"/>
          </reference>
        </references>
      </pivotArea>
    </chartFormat>
    <chartFormat chart="6" format="131" series="1">
      <pivotArea type="data" outline="0" fieldPosition="0">
        <references count="1">
          <reference field="0" count="1" selected="0">
            <x v="38"/>
          </reference>
        </references>
      </pivotArea>
    </chartFormat>
    <chartFormat chart="6" format="132" series="1">
      <pivotArea type="data" outline="0" fieldPosition="0">
        <references count="1">
          <reference field="0" count="1" selected="0">
            <x v="39"/>
          </reference>
        </references>
      </pivotArea>
    </chartFormat>
    <chartFormat chart="6" format="133" series="1">
      <pivotArea type="data" outline="0" fieldPosition="0">
        <references count="1">
          <reference field="0" count="1" selected="0">
            <x v="40"/>
          </reference>
        </references>
      </pivotArea>
    </chartFormat>
    <chartFormat chart="6" format="134" series="1">
      <pivotArea type="data" outline="0" fieldPosition="0">
        <references count="1">
          <reference field="0" count="1" selected="0">
            <x v="41"/>
          </reference>
        </references>
      </pivotArea>
    </chartFormat>
    <chartFormat chart="6" format="135" series="1">
      <pivotArea type="data" outline="0" fieldPosition="0">
        <references count="1">
          <reference field="0" count="1" selected="0">
            <x v="42"/>
          </reference>
        </references>
      </pivotArea>
    </chartFormat>
    <chartFormat chart="6" format="136" series="1">
      <pivotArea type="data" outline="0" fieldPosition="0">
        <references count="1">
          <reference field="0" count="1" selected="0">
            <x v="43"/>
          </reference>
        </references>
      </pivotArea>
    </chartFormat>
    <chartFormat chart="6" format="137" series="1">
      <pivotArea type="data" outline="0" fieldPosition="0">
        <references count="1">
          <reference field="0" count="1" selected="0">
            <x v="44"/>
          </reference>
        </references>
      </pivotArea>
    </chartFormat>
    <chartFormat chart="6" format="138" series="1">
      <pivotArea type="data" outline="0" fieldPosition="0">
        <references count="1">
          <reference field="0" count="1" selected="0">
            <x v="45"/>
          </reference>
        </references>
      </pivotArea>
    </chartFormat>
    <chartFormat chart="6" format="139" series="1">
      <pivotArea type="data" outline="0" fieldPosition="0">
        <references count="1">
          <reference field="0" count="1" selected="0">
            <x v="46"/>
          </reference>
        </references>
      </pivotArea>
    </chartFormat>
    <chartFormat chart="6" format="140" series="1">
      <pivotArea type="data" outline="0" fieldPosition="0">
        <references count="1">
          <reference field="0" count="1" selected="0">
            <x v="47"/>
          </reference>
        </references>
      </pivotArea>
    </chartFormat>
    <chartFormat chart="6" format="141" series="1">
      <pivotArea type="data" outline="0" fieldPosition="0">
        <references count="1">
          <reference field="0" count="1" selected="0">
            <x v="48"/>
          </reference>
        </references>
      </pivotArea>
    </chartFormat>
    <chartFormat chart="6" format="142" series="1">
      <pivotArea type="data" outline="0" fieldPosition="0">
        <references count="1">
          <reference field="0" count="1" selected="0">
            <x v="49"/>
          </reference>
        </references>
      </pivotArea>
    </chartFormat>
    <chartFormat chart="6" format="143" series="1">
      <pivotArea type="data" outline="0" fieldPosition="0">
        <references count="1">
          <reference field="0" count="1" selected="0">
            <x v="50"/>
          </reference>
        </references>
      </pivotArea>
    </chartFormat>
    <chartFormat chart="6" format="144" series="1">
      <pivotArea type="data" outline="0" fieldPosition="0">
        <references count="1">
          <reference field="0" count="1" selected="0">
            <x v="51"/>
          </reference>
        </references>
      </pivotArea>
    </chartFormat>
    <chartFormat chart="6" format="145" series="1">
      <pivotArea type="data" outline="0" fieldPosition="0">
        <references count="1">
          <reference field="0" count="1" selected="0">
            <x v="52"/>
          </reference>
        </references>
      </pivotArea>
    </chartFormat>
    <chartFormat chart="6" format="146" series="1">
      <pivotArea type="data" outline="0" fieldPosition="0">
        <references count="1">
          <reference field="0" count="1" selected="0">
            <x v="53"/>
          </reference>
        </references>
      </pivotArea>
    </chartFormat>
    <chartFormat chart="6" format="147" series="1">
      <pivotArea type="data" outline="0" fieldPosition="0">
        <references count="1">
          <reference field="0" count="1" selected="0">
            <x v="54"/>
          </reference>
        </references>
      </pivotArea>
    </chartFormat>
    <chartFormat chart="6" format="148" series="1">
      <pivotArea type="data" outline="0" fieldPosition="0">
        <references count="1">
          <reference field="0" count="1" selected="0">
            <x v="25"/>
          </reference>
        </references>
      </pivotArea>
    </chartFormat>
    <chartFormat chart="6" format="149" series="1">
      <pivotArea type="data" outline="0" fieldPosition="0">
        <references count="1">
          <reference field="0" count="1" selected="0">
            <x v="26"/>
          </reference>
        </references>
      </pivotArea>
    </chartFormat>
    <chartFormat chart="6" format="150" series="1">
      <pivotArea type="data" outline="0" fieldPosition="0">
        <references count="1">
          <reference field="0" count="1" selected="0">
            <x v="27"/>
          </reference>
        </references>
      </pivotArea>
    </chartFormat>
    <chartFormat chart="6" format="151" series="1">
      <pivotArea type="data" outline="0" fieldPosition="0">
        <references count="1">
          <reference field="0" count="1" selected="0">
            <x v="28"/>
          </reference>
        </references>
      </pivotArea>
    </chartFormat>
    <chartFormat chart="6" format="152" series="1">
      <pivotArea type="data" outline="0" fieldPosition="0">
        <references count="1">
          <reference field="0" count="1" selected="0">
            <x v="29"/>
          </reference>
        </references>
      </pivotArea>
    </chartFormat>
    <chartFormat chart="6" format="153" series="1">
      <pivotArea type="data" outline="0" fieldPosition="0">
        <references count="1">
          <reference field="0" count="1" selected="0">
            <x v="30"/>
          </reference>
        </references>
      </pivotArea>
    </chartFormat>
    <chartFormat chart="6" format="154" series="1">
      <pivotArea type="data" outline="0" fieldPosition="0">
        <references count="1">
          <reference field="0" count="1" selected="0">
            <x v="31"/>
          </reference>
        </references>
      </pivotArea>
    </chartFormat>
    <chartFormat chart="6" format="155" series="1">
      <pivotArea type="data" outline="0" fieldPosition="0">
        <references count="1">
          <reference field="0" count="1" selected="0">
            <x v="32"/>
          </reference>
        </references>
      </pivotArea>
    </chartFormat>
    <chartFormat chart="6" format="171" series="1">
      <pivotArea type="data" outline="0" fieldPosition="0">
        <references count="1">
          <reference field="0" count="1" selected="0">
            <x v="14"/>
          </reference>
        </references>
      </pivotArea>
    </chartFormat>
    <chartFormat chart="6" format="172" series="1">
      <pivotArea type="data" outline="0" fieldPosition="0">
        <references count="1">
          <reference field="0" count="1" selected="0">
            <x v="15"/>
          </reference>
        </references>
      </pivotArea>
    </chartFormat>
    <chartFormat chart="6" format="173" series="1">
      <pivotArea type="data" outline="0" fieldPosition="0">
        <references count="1">
          <reference field="0" count="1" selected="0">
            <x v="16"/>
          </reference>
        </references>
      </pivotArea>
    </chartFormat>
    <chartFormat chart="6" format="174" series="1">
      <pivotArea type="data" outline="0" fieldPosition="0">
        <references count="2">
          <reference field="4294967294" count="1" selected="0">
            <x v="0"/>
          </reference>
          <reference field="0" count="1" selected="0">
            <x v="14"/>
          </reference>
        </references>
      </pivotArea>
    </chartFormat>
    <chartFormat chart="6" format="175" series="1">
      <pivotArea type="data" outline="0" fieldPosition="0">
        <references count="2">
          <reference field="4294967294" count="1" selected="0">
            <x v="0"/>
          </reference>
          <reference field="0" count="1" selected="0">
            <x v="15"/>
          </reference>
        </references>
      </pivotArea>
    </chartFormat>
    <chartFormat chart="6" format="176" series="1">
      <pivotArea type="data" outline="0" fieldPosition="0">
        <references count="2">
          <reference field="4294967294" count="1" selected="0">
            <x v="0"/>
          </reference>
          <reference field="0" count="1" selected="0">
            <x v="16"/>
          </reference>
        </references>
      </pivotArea>
    </chartFormat>
    <chartFormat chart="6" format="177" series="1">
      <pivotArea type="data" outline="0" fieldPosition="0">
        <references count="2">
          <reference field="4294967294" count="1" selected="0">
            <x v="0"/>
          </reference>
          <reference field="0" count="1" selected="0">
            <x v="11"/>
          </reference>
        </references>
      </pivotArea>
    </chartFormat>
    <chartFormat chart="6" format="178" series="1">
      <pivotArea type="data" outline="0" fieldPosition="0">
        <references count="2">
          <reference field="4294967294" count="1" selected="0">
            <x v="0"/>
          </reference>
          <reference field="0" count="1" selected="0">
            <x v="12"/>
          </reference>
        </references>
      </pivotArea>
    </chartFormat>
    <chartFormat chart="6" format="179" series="1">
      <pivotArea type="data" outline="0" fieldPosition="0">
        <references count="2">
          <reference field="4294967294" count="1" selected="0">
            <x v="0"/>
          </reference>
          <reference field="0" count="1" selected="0">
            <x v="13"/>
          </reference>
        </references>
      </pivotArea>
    </chartFormat>
    <chartFormat chart="6" format="180" series="1">
      <pivotArea type="data" outline="0" fieldPosition="0">
        <references count="2">
          <reference field="4294967294" count="1" selected="0">
            <x v="0"/>
          </reference>
          <reference field="0" count="1" selected="0">
            <x v="3"/>
          </reference>
        </references>
      </pivotArea>
    </chartFormat>
    <chartFormat chart="6" format="181" series="1">
      <pivotArea type="data" outline="0" fieldPosition="0">
        <references count="2">
          <reference field="4294967294" count="1" selected="0">
            <x v="0"/>
          </reference>
          <reference field="0" count="1" selected="0">
            <x v="4"/>
          </reference>
        </references>
      </pivotArea>
    </chartFormat>
    <chartFormat chart="6" format="182" series="1">
      <pivotArea type="data" outline="0" fieldPosition="0">
        <references count="2">
          <reference field="4294967294" count="1" selected="0">
            <x v="0"/>
          </reference>
          <reference field="0" count="1" selected="0">
            <x v="5"/>
          </reference>
        </references>
      </pivotArea>
    </chartFormat>
    <chartFormat chart="6" format="183" series="1">
      <pivotArea type="data" outline="0" fieldPosition="0">
        <references count="2">
          <reference field="4294967294" count="1" selected="0">
            <x v="0"/>
          </reference>
          <reference field="0" count="1" selected="0">
            <x v="6"/>
          </reference>
        </references>
      </pivotArea>
    </chartFormat>
    <chartFormat chart="6" format="184" series="1">
      <pivotArea type="data" outline="0" fieldPosition="0">
        <references count="2">
          <reference field="4294967294" count="1" selected="0">
            <x v="0"/>
          </reference>
          <reference field="0" count="1" selected="0">
            <x v="0"/>
          </reference>
        </references>
      </pivotArea>
    </chartFormat>
    <chartFormat chart="6" format="185" series="1">
      <pivotArea type="data" outline="0" fieldPosition="0">
        <references count="2">
          <reference field="4294967294" count="1" selected="0">
            <x v="0"/>
          </reference>
          <reference field="0" count="1" selected="0">
            <x v="1"/>
          </reference>
        </references>
      </pivotArea>
    </chartFormat>
    <chartFormat chart="6" format="186" series="1">
      <pivotArea type="data" outline="0" fieldPosition="0">
        <references count="2">
          <reference field="4294967294" count="1" selected="0">
            <x v="0"/>
          </reference>
          <reference field="0" count="1" selected="0">
            <x v="2"/>
          </reference>
        </references>
      </pivotArea>
    </chartFormat>
    <chartFormat chart="6" format="187" series="1">
      <pivotArea type="data" outline="0" fieldPosition="0">
        <references count="2">
          <reference field="4294967294" count="1" selected="0">
            <x v="0"/>
          </reference>
          <reference field="0" count="1" selected="0">
            <x v="7"/>
          </reference>
        </references>
      </pivotArea>
    </chartFormat>
    <chartFormat chart="6" format="188" series="1">
      <pivotArea type="data" outline="0" fieldPosition="0">
        <references count="2">
          <reference field="4294967294" count="1" selected="0">
            <x v="0"/>
          </reference>
          <reference field="0" count="1" selected="0">
            <x v="8"/>
          </reference>
        </references>
      </pivotArea>
    </chartFormat>
    <chartFormat chart="6" format="189" series="1">
      <pivotArea type="data" outline="0" fieldPosition="0">
        <references count="2">
          <reference field="4294967294" count="1" selected="0">
            <x v="0"/>
          </reference>
          <reference field="0" count="1" selected="0">
            <x v="9"/>
          </reference>
        </references>
      </pivotArea>
    </chartFormat>
    <chartFormat chart="6" format="190" series="1">
      <pivotArea type="data" outline="0" fieldPosition="0">
        <references count="2">
          <reference field="4294967294" count="1" selected="0">
            <x v="0"/>
          </reference>
          <reference field="0" count="1" selected="0">
            <x v="10"/>
          </reference>
        </references>
      </pivotArea>
    </chartFormat>
  </chartFormats>
  <pivotHierarchies count="64">
    <pivotHierarchy multipleItemSelectionAllowed="1" dragToData="1"/>
    <pivotHierarchy multipleItemSelectionAllowed="1" dragToData="1">
      <members count="1" level="1">
        <member name="[dim_Date].[Jahr].&amp;[2018]"/>
      </members>
    </pivotHierarchy>
    <pivotHierarchy dragToData="1"/>
    <pivotHierarchy dragToData="1"/>
    <pivotHierarchy dragToData="1"/>
    <pivotHierarchy dragToData="1"/>
    <pivotHierarchy dragToData="1"/>
    <pivotHierarchy multipleItemSelectionAllowed="1" dragToData="1">
      <members count="1" level="1">
        <member name="[dim_Date].[Monat_des_Jahres].&amp;[2018-M09]"/>
      </members>
    </pivotHierarchy>
    <pivotHierarchy multipleItemSelectionAllowed="1" dragToData="1"/>
    <pivotHierarchy dragToData="1"/>
    <pivotHierarchy dragToData="1"/>
    <pivotHierarchy dragToData="1"/>
    <pivotHierarchy dragToData="1"/>
    <pivotHierarchy dragToData="1">
      <members count="73" level="1">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Records].[TimePassed_1minute].&amp;[31]"/>
        <member name="[Records].[TimePassed_1minute].&amp;[32]"/>
        <member name="[Records].[TimePassed_1minute].&amp;[33]"/>
        <member name="[Records].[TimePassed_1minute].&amp;[34]"/>
        <member name="[Records].[TimePassed_1minute].&amp;[35]"/>
        <member name="[Records].[TimePassed_1minute].&amp;[36]"/>
        <member name="[Records].[TimePassed_1minute].&amp;[37]"/>
        <member name="[Records].[TimePassed_1minute].&amp;[38]"/>
        <member name="[Records].[TimePassed_1minute].&amp;[39]"/>
        <member name="[Records].[TimePassed_1minute].&amp;[40]"/>
        <member name="[Records].[TimePassed_1minute].&amp;[41]"/>
        <member name="[Records].[TimePassed_1minute].&amp;[42]"/>
        <member name="[Records].[TimePassed_1minute].&amp;[43]"/>
        <member name="[Records].[TimePassed_1minute].&amp;[44]"/>
        <member name="[Records].[TimePassed_1minute].&amp;[45]"/>
        <member name="[Records].[TimePassed_1minute].&amp;[46]"/>
        <member name="[Records].[TimePassed_1minute].&amp;[47]"/>
        <member name="[Records].[TimePassed_1minute].&amp;[48]"/>
        <member name="[Records].[TimePassed_1minute].&amp;[49]"/>
        <member name="[Records].[TimePassed_1minute].&amp;[50]"/>
        <member name="[Records].[TimePassed_1minute].&amp;[51]"/>
        <member name="[Records].[TimePassed_1minute].&amp;[52]"/>
        <member name="[Records].[TimePassed_1minute].&amp;[53]"/>
        <member name="[Records].[TimePassed_1minute].&amp;[54]"/>
        <member name="[Records].[TimePassed_1minute].&amp;[55]"/>
        <member name="[Records].[TimePassed_1minute].&amp;[56]"/>
        <member name="[Records].[TimePassed_1minute].&amp;[57]"/>
        <member name="[Records].[TimePassed_1minute].&amp;[58]"/>
        <member name="[Records].[TimePassed_1minute].&amp;[59]"/>
        <member name="[Records].[TimePassed_1minute].&amp;[60]"/>
        <member name="[Records].[TimePassed_1minute].&amp;[61]"/>
        <member name="[Records].[TimePassed_1minute].&amp;[62]"/>
        <member name="[Records].[TimePassed_1minute].&amp;[63]"/>
        <member name="[Records].[TimePassed_1minute].&amp;[64]"/>
        <member name="[Records].[TimePassed_1minute].&amp;[65]"/>
        <member name="[Records].[TimePassed_1minute].&amp;[66]"/>
        <member name="[Records].[TimePassed_1minute].&amp;[67]"/>
        <member name="[Records].[TimePassed_1minute].&amp;[68]"/>
        <member name="[Records].[TimePassed_1minute].&amp;[69]"/>
        <member name="[Records].[TimePassed_1minute].&amp;[70]"/>
        <member name="[Records].[TimePassed_1minute].&amp;[71]"/>
        <member name="[Records].[TimePassed_1minute].&amp;[72]"/>
        <member name="[Records].[TimePassed_1minute].&amp;[7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4"/>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ord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3DA6FB7-2C05-42C3-891D-C61B6FB304CB}" name="PivotTable2" cacheId="36" applyNumberFormats="0" applyBorderFormats="0" applyFontFormats="0" applyPatternFormats="0" applyAlignmentFormats="0" applyWidthHeightFormats="1" dataCaption="Werte" tag="89e4b5f3-46bf-4adb-9e8a-83ea80ed4b1c" updatedVersion="8" minRefreshableVersion="3" useAutoFormatting="1" itemPrintTitles="1" createdVersion="5" indent="0" outline="1" outlineData="1" multipleFieldFilters="0" chartFormat="1">
  <location ref="B3:B69" firstHeaderRow="1" firstDataRow="1" firstDataCol="1"/>
  <pivotFields count="3">
    <pivotField axis="axisRow" allDrilled="1" subtotalTop="0" showAll="0" sortType="descending" defaultSubtotal="0">
      <items count="13">
        <item x="12"/>
        <item x="11"/>
        <item x="10"/>
        <item x="9"/>
        <item x="8"/>
        <item x="7"/>
        <item x="6"/>
        <item x="5"/>
        <item x="4"/>
        <item x="3" e="0"/>
        <item x="2" e="0"/>
        <item x="1" e="0"/>
        <item x="0" e="0"/>
      </items>
    </pivotField>
    <pivotField axis="axisRow" allDrilled="1" subtotalTop="0" showAll="0" dataSourceSort="1" defaultSubtotal="0">
      <items count="52">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s>
    </pivotField>
    <pivotField allDrilled="1" subtotalTop="0" showAll="0" dataSourceSort="1" defaultSubtotal="0" defaultAttributeDrillState="1"/>
  </pivotFields>
  <rowFields count="2">
    <field x="0"/>
    <field x="1"/>
  </rowFields>
  <rowItems count="66">
    <i>
      <x/>
    </i>
    <i r="1">
      <x v="51"/>
    </i>
    <i>
      <x v="1"/>
    </i>
    <i r="1">
      <x v="49"/>
    </i>
    <i r="1">
      <x v="50"/>
    </i>
    <i>
      <x v="2"/>
    </i>
    <i r="1">
      <x v="47"/>
    </i>
    <i r="1">
      <x v="48"/>
    </i>
    <i>
      <x v="3"/>
    </i>
    <i r="1">
      <x v="46"/>
    </i>
    <i>
      <x v="4"/>
    </i>
    <i r="1">
      <x v="44"/>
    </i>
    <i r="1">
      <x v="45"/>
    </i>
    <i>
      <x v="5"/>
    </i>
    <i r="1">
      <x v="42"/>
    </i>
    <i r="1">
      <x v="43"/>
    </i>
    <i>
      <x v="6"/>
    </i>
    <i r="1">
      <x v="35"/>
    </i>
    <i r="1">
      <x v="36"/>
    </i>
    <i r="1">
      <x v="37"/>
    </i>
    <i r="1">
      <x v="38"/>
    </i>
    <i r="1">
      <x v="39"/>
    </i>
    <i r="1">
      <x v="40"/>
    </i>
    <i r="1">
      <x v="41"/>
    </i>
    <i>
      <x v="7"/>
    </i>
    <i r="1">
      <x v="20"/>
    </i>
    <i r="1">
      <x v="21"/>
    </i>
    <i r="1">
      <x v="22"/>
    </i>
    <i r="1">
      <x v="23"/>
    </i>
    <i r="1">
      <x v="24"/>
    </i>
    <i r="1">
      <x v="25"/>
    </i>
    <i r="1">
      <x v="26"/>
    </i>
    <i r="1">
      <x v="27"/>
    </i>
    <i r="1">
      <x v="28"/>
    </i>
    <i r="1">
      <x v="29"/>
    </i>
    <i r="1">
      <x v="30"/>
    </i>
    <i r="1">
      <x v="31"/>
    </i>
    <i r="1">
      <x v="32"/>
    </i>
    <i r="1">
      <x v="33"/>
    </i>
    <i r="1">
      <x v="34"/>
    </i>
    <i>
      <x v="8"/>
    </i>
    <i r="1">
      <x/>
    </i>
    <i r="1">
      <x v="1"/>
    </i>
    <i r="1">
      <x v="2"/>
    </i>
    <i r="1">
      <x v="3"/>
    </i>
    <i r="1">
      <x v="4"/>
    </i>
    <i r="1">
      <x v="5"/>
    </i>
    <i r="1">
      <x v="6"/>
    </i>
    <i r="1">
      <x v="7"/>
    </i>
    <i r="1">
      <x v="8"/>
    </i>
    <i r="1">
      <x v="9"/>
    </i>
    <i r="1">
      <x v="10"/>
    </i>
    <i r="1">
      <x v="11"/>
    </i>
    <i r="1">
      <x v="12"/>
    </i>
    <i r="1">
      <x v="13"/>
    </i>
    <i r="1">
      <x v="14"/>
    </i>
    <i r="1">
      <x v="15"/>
    </i>
    <i r="1">
      <x v="16"/>
    </i>
    <i r="1">
      <x v="17"/>
    </i>
    <i r="1">
      <x v="18"/>
    </i>
    <i r="1">
      <x v="19"/>
    </i>
    <i>
      <x v="9"/>
    </i>
    <i>
      <x v="10"/>
    </i>
    <i>
      <x v="11"/>
    </i>
    <i>
      <x v="12"/>
    </i>
    <i t="grand">
      <x/>
    </i>
  </rowItem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5"/>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Training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Wochentag_Name" xr10:uid="{1C8AB195-69D7-40CD-8907-F454542B12C5}" sourceName="[dim_Wochentag].[Wochentag_Name]">
  <pivotTables>
    <pivotTable tabId="7" name="PivotTable2"/>
  </pivotTables>
  <data>
    <olap pivotCacheId="342230710">
      <levels count="2">
        <level uniqueName="[dim_Wochentag].[Wochentag_Name].[(All)]" sourceCaption="(All)" count="0"/>
        <level uniqueName="[dim_Wochentag].[Wochentag_Name].[Wochentag_Name]" sourceCaption="Wochentag_Name" count="7">
          <ranges>
            <range startItem="0">
              <i n="[dim_Wochentag].[Wochentag_Name].&amp;[Sonntag]" c="Sonntag"/>
              <i n="[dim_Wochentag].[Wochentag_Name].&amp;[Montag]" c="Montag"/>
              <i n="[dim_Wochentag].[Wochentag_Name].&amp;[Dienstag]" c="Dienstag"/>
              <i n="[dim_Wochentag].[Wochentag_Name].&amp;[Mittwoch]" c="Mittwoch"/>
              <i n="[dim_Wochentag].[Wochentag_Name].&amp;[Donnerstag]" c="Donnerstag"/>
              <i n="[dim_Wochentag].[Wochentag_Name].&amp;[Freitag]" c="Freitag"/>
              <i n="[dim_Wochentag].[Wochentag_Name].&amp;[Samstag]" c="Samstag"/>
            </range>
          </ranges>
        </level>
      </levels>
      <selections count="1">
        <selection n="[dim_Wochentag].[Wochentag_Name].[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al" xr10:uid="{EB8CE5EA-E846-48E5-9509-2F9629E601D0}" sourceName="[dim_Date].[Quartal]">
  <pivotTables>
    <pivotTable tabId="11" name="PivotTable1"/>
  </pivotTables>
  <data>
    <olap pivotCacheId="76802524">
      <levels count="2">
        <level uniqueName="[dim_Date].[Quartal].[(All)]" sourceCaption="(All)" count="0"/>
        <level uniqueName="[dim_Date].[Quartal].[Quartal]" sourceCaption="Quartal" count="4">
          <ranges>
            <range startItem="0">
              <i n="[dim_Date].[Quartal].&amp;[1]" c="1"/>
              <i n="[dim_Date].[Quartal].&amp;[2]" c="2"/>
              <i n="[dim_Date].[Quartal].&amp;[3]" c="3"/>
              <i n="[dim_Date].[Quartal].&amp;[4]" c="4"/>
            </range>
          </ranges>
        </level>
      </levels>
      <selections count="1">
        <selection n="[dim_Date].[Quartal].[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 xr10:uid="{A54CF9D9-6B0E-4B15-B4AE-F46ACEA85E84}" sourceName="[dim_Date].[Jahr]">
  <pivotTables>
    <pivotTable tabId="6" name="PivotTable1"/>
  </pivotTables>
  <data>
    <olap pivotCacheId="136470719">
      <levels count="2">
        <level uniqueName="[dim_Date].[Jahr].[(All)]" sourceCaption="(All)" count="0"/>
        <level uniqueName="[dim_Date].[Jahr].[Jahr]" sourceCaption="Jahr" count="10">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range>
          </ranges>
        </level>
      </levels>
      <selections count="1">
        <selection n="[dim_Date].[Jahr].&amp;[2023]"/>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1" xr10:uid="{D4166728-5A8B-4ED3-A71B-9604C410B671}" sourceName="[dim_Date].[Jahr]">
  <pivotTables>
    <pivotTable tabId="8" name="PivotTable3"/>
  </pivotTables>
  <data>
    <olap pivotCacheId="1023870958">
      <levels count="2">
        <level uniqueName="[dim_Date].[Jahr].[(All)]" sourceCaption="(All)" count="0"/>
        <level uniqueName="[dim_Date].[Jahr].[Jahr]" sourceCaption="Jahr" count="10">
          <ranges>
            <range startItem="0">
              <i n="[dim_Date].[Jahr].&amp;[2018]" c="2018"/>
              <i n="[dim_Date].[Jahr].&amp;[2014]" c="2014" nd="1"/>
              <i n="[dim_Date].[Jahr].&amp;[2015]" c="2015" nd="1"/>
              <i n="[dim_Date].[Jahr].&amp;[2016]" c="2016" nd="1"/>
              <i n="[dim_Date].[Jahr].&amp;[2017]" c="2017" nd="1"/>
              <i n="[dim_Date].[Jahr].&amp;[2019]" c="2019" nd="1"/>
              <i n="[dim_Date].[Jahr].&amp;[2020]" c="2020" nd="1"/>
              <i n="[dim_Date].[Jahr].&amp;[2021]" c="2021" nd="1"/>
              <i n="[dim_Date].[Jahr].&amp;[2022]" c="2022" nd="1"/>
              <i n="[dim_Date].[Jahr].&amp;[2023]" c="2023" nd="1"/>
            </range>
          </ranges>
        </level>
      </levels>
      <selections count="1">
        <selection n="[dim_Date].[Jahr].&amp;[2018]"/>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nat_des_Jahres" xr10:uid="{2E5A3363-0822-4231-A6F3-75DB86C0759E}" sourceName="[dim_Date].[Monat_des_Jahres]">
  <pivotTables>
    <pivotTable tabId="6" name="PivotTable1"/>
  </pivotTables>
  <data>
    <olap pivotCacheId="136470719">
      <levels count="2">
        <level uniqueName="[dim_Date].[Monat_des_Jahres].[(All)]" sourceCaption="(All)" count="0"/>
        <level uniqueName="[dim_Date].[Monat_des_Jahres].[Monat_des_Jahres]" sourceCaption="Monat_des_Jahres" count="112">
          <ranges>
            <range startItem="0">
              <i n="[dim_Date].[Monat_des_Jahres].&amp;[2023-M01]" c="2023-M01"/>
              <i n="[dim_Date].[Monat_des_Jahres].&amp;[2023-M02]" c="2023-M02"/>
              <i n="[dim_Date].[Monat_des_Jahres].&amp;[2023-M03]" c="2023-M03"/>
              <i n="[dim_Date].[Monat_des_Jahres].&amp;[2023-M04]" c="2023-M04"/>
              <i n="[dim_Date].[Monat_des_Jahres].&amp;[2014-M01]" c="2014-M01" nd="1"/>
              <i n="[dim_Date].[Monat_des_Jahres].&amp;[2014-M02]" c="2014-M02" nd="1"/>
              <i n="[dim_Date].[Monat_des_Jahres].&amp;[2014-M03]" c="2014-M03" nd="1"/>
              <i n="[dim_Date].[Monat_des_Jahres].&amp;[2014-M04]" c="2014-M04" nd="1"/>
              <i n="[dim_Date].[Monat_des_Jahres].&amp;[2014-M05]" c="2014-M05" nd="1"/>
              <i n="[dim_Date].[Monat_des_Jahres].&amp;[2014-M06]" c="2014-M06" nd="1"/>
              <i n="[dim_Date].[Monat_des_Jahres].&amp;[2014-M07]" c="2014-M07" nd="1"/>
              <i n="[dim_Date].[Monat_des_Jahres].&amp;[2014-M08]" c="2014-M08" nd="1"/>
              <i n="[dim_Date].[Monat_des_Jahres].&amp;[2014-M09]" c="2014-M09" nd="1"/>
              <i n="[dim_Date].[Monat_des_Jahres].&amp;[2014-M10]" c="2014-M10" nd="1"/>
              <i n="[dim_Date].[Monat_des_Jahres].&amp;[2014-M11]" c="2014-M11" nd="1"/>
              <i n="[dim_Date].[Monat_des_Jahres].&amp;[2014-M12]" c="2014-M12" nd="1"/>
              <i n="[dim_Date].[Monat_des_Jahres].&amp;[2015-M01]" c="2015-M01" nd="1"/>
              <i n="[dim_Date].[Monat_des_Jahres].&amp;[2015-M02]" c="2015-M02" nd="1"/>
              <i n="[dim_Date].[Monat_des_Jahres].&amp;[2015-M03]" c="2015-M03" nd="1"/>
              <i n="[dim_Date].[Monat_des_Jahres].&amp;[2015-M04]" c="2015-M04" nd="1"/>
              <i n="[dim_Date].[Monat_des_Jahres].&amp;[2015-M05]" c="2015-M05" nd="1"/>
              <i n="[dim_Date].[Monat_des_Jahres].&amp;[2015-M06]" c="2015-M06" nd="1"/>
              <i n="[dim_Date].[Monat_des_Jahres].&amp;[2015-M07]" c="2015-M07" nd="1"/>
              <i n="[dim_Date].[Monat_des_Jahres].&amp;[2015-M08]" c="2015-M08" nd="1"/>
              <i n="[dim_Date].[Monat_des_Jahres].&amp;[2015-M09]" c="2015-M09" nd="1"/>
              <i n="[dim_Date].[Monat_des_Jahres].&amp;[2015-M10]" c="2015-M10" nd="1"/>
              <i n="[dim_Date].[Monat_des_Jahres].&amp;[2015-M11]" c="2015-M11" nd="1"/>
              <i n="[dim_Date].[Monat_des_Jahres].&amp;[2015-M12]" c="2015-M12" nd="1"/>
              <i n="[dim_Date].[Monat_des_Jahres].&amp;[2016-M01]" c="2016-M01" nd="1"/>
              <i n="[dim_Date].[Monat_des_Jahres].&amp;[2016-M02]" c="2016-M02" nd="1"/>
              <i n="[dim_Date].[Monat_des_Jahres].&amp;[2016-M03]" c="2016-M03" nd="1"/>
              <i n="[dim_Date].[Monat_des_Jahres].&amp;[2016-M04]" c="2016-M04" nd="1"/>
              <i n="[dim_Date].[Monat_des_Jahres].&amp;[2016-M05]" c="2016-M05" nd="1"/>
              <i n="[dim_Date].[Monat_des_Jahres].&amp;[2016-M06]" c="2016-M06" nd="1"/>
              <i n="[dim_Date].[Monat_des_Jahres].&amp;[2016-M07]" c="2016-M07" nd="1"/>
              <i n="[dim_Date].[Monat_des_Jahres].&amp;[2016-M08]" c="2016-M08" nd="1"/>
              <i n="[dim_Date].[Monat_des_Jahres].&amp;[2016-M09]" c="2016-M09" nd="1"/>
              <i n="[dim_Date].[Monat_des_Jahres].&amp;[2016-M10]" c="2016-M10" nd="1"/>
              <i n="[dim_Date].[Monat_des_Jahres].&amp;[2016-M11]" c="2016-M11" nd="1"/>
              <i n="[dim_Date].[Monat_des_Jahres].&amp;[2016-M12]" c="2016-M12" nd="1"/>
              <i n="[dim_Date].[Monat_des_Jahres].&amp;[2017-M01]" c="2017-M01" nd="1"/>
              <i n="[dim_Date].[Monat_des_Jahres].&amp;[2017-M02]" c="2017-M02" nd="1"/>
              <i n="[dim_Date].[Monat_des_Jahres].&amp;[2017-M03]" c="2017-M03" nd="1"/>
              <i n="[dim_Date].[Monat_des_Jahres].&amp;[2017-M04]" c="2017-M04" nd="1"/>
              <i n="[dim_Date].[Monat_des_Jahres].&amp;[2017-M05]" c="2017-M05" nd="1"/>
              <i n="[dim_Date].[Monat_des_Jahres].&amp;[2017-M06]" c="2017-M06" nd="1"/>
              <i n="[dim_Date].[Monat_des_Jahres].&amp;[2017-M07]" c="2017-M07" nd="1"/>
              <i n="[dim_Date].[Monat_des_Jahres].&amp;[2017-M08]" c="2017-M08" nd="1"/>
              <i n="[dim_Date].[Monat_des_Jahres].&amp;[2017-M09]" c="2017-M09" nd="1"/>
              <i n="[dim_Date].[Monat_des_Jahres].&amp;[2017-M10]" c="2017-M10" nd="1"/>
              <i n="[dim_Date].[Monat_des_Jahres].&amp;[2017-M11]" c="2017-M11" nd="1"/>
              <i n="[dim_Date].[Monat_des_Jahres].&amp;[2017-M12]" c="2017-M12" nd="1"/>
              <i n="[dim_Date].[Monat_des_Jahres].&amp;[2018-M01]" c="2018-M01" nd="1"/>
              <i n="[dim_Date].[Monat_des_Jahres].&amp;[2018-M02]" c="2018-M02" nd="1"/>
              <i n="[dim_Date].[Monat_des_Jahres].&amp;[2018-M03]" c="2018-M03" nd="1"/>
              <i n="[dim_Date].[Monat_des_Jahres].&amp;[2018-M04]" c="2018-M04" nd="1"/>
              <i n="[dim_Date].[Monat_des_Jahres].&amp;[2018-M05]" c="2018-M05" nd="1"/>
              <i n="[dim_Date].[Monat_des_Jahres].&amp;[2018-M06]" c="2018-M06" nd="1"/>
              <i n="[dim_Date].[Monat_des_Jahres].&amp;[2018-M07]" c="2018-M07" nd="1"/>
              <i n="[dim_Date].[Monat_des_Jahres].&amp;[2018-M08]" c="2018-M08" nd="1"/>
              <i n="[dim_Date].[Monat_des_Jahres].&amp;[2018-M09]" c="2018-M09" nd="1"/>
              <i n="[dim_Date].[Monat_des_Jahres].&amp;[2018-M10]" c="2018-M10" nd="1"/>
              <i n="[dim_Date].[Monat_des_Jahres].&amp;[2018-M11]" c="2018-M11" nd="1"/>
              <i n="[dim_Date].[Monat_des_Jahres].&amp;[2018-M12]" c="2018-M12" nd="1"/>
              <i n="[dim_Date].[Monat_des_Jahres].&amp;[2019-M01]" c="2019-M01" nd="1"/>
              <i n="[dim_Date].[Monat_des_Jahres].&amp;[2019-M02]" c="2019-M02" nd="1"/>
              <i n="[dim_Date].[Monat_des_Jahres].&amp;[2019-M03]" c="2019-M03" nd="1"/>
              <i n="[dim_Date].[Monat_des_Jahres].&amp;[2019-M04]" c="2019-M04" nd="1"/>
              <i n="[dim_Date].[Monat_des_Jahres].&amp;[2019-M05]" c="2019-M05" nd="1"/>
              <i n="[dim_Date].[Monat_des_Jahres].&amp;[2019-M06]" c="2019-M06" nd="1"/>
              <i n="[dim_Date].[Monat_des_Jahres].&amp;[2019-M07]" c="2019-M07" nd="1"/>
              <i n="[dim_Date].[Monat_des_Jahres].&amp;[2019-M08]" c="2019-M08" nd="1"/>
              <i n="[dim_Date].[Monat_des_Jahres].&amp;[2019-M09]" c="2019-M09" nd="1"/>
              <i n="[dim_Date].[Monat_des_Jahres].&amp;[2019-M10]" c="2019-M10" nd="1"/>
              <i n="[dim_Date].[Monat_des_Jahres].&amp;[2019-M11]" c="2019-M11" nd="1"/>
              <i n="[dim_Date].[Monat_des_Jahres].&amp;[2019-M12]" c="2019-M12" nd="1"/>
              <i n="[dim_Date].[Monat_des_Jahres].&amp;[2020-M01]" c="2020-M01" nd="1"/>
              <i n="[dim_Date].[Monat_des_Jahres].&amp;[2020-M02]" c="2020-M02" nd="1"/>
              <i n="[dim_Date].[Monat_des_Jahres].&amp;[2020-M03]" c="2020-M03" nd="1"/>
              <i n="[dim_Date].[Monat_des_Jahres].&amp;[2020-M04]" c="2020-M04" nd="1"/>
              <i n="[dim_Date].[Monat_des_Jahres].&amp;[2020-M05]" c="2020-M05" nd="1"/>
              <i n="[dim_Date].[Monat_des_Jahres].&amp;[2020-M06]" c="2020-M06" nd="1"/>
              <i n="[dim_Date].[Monat_des_Jahres].&amp;[2020-M07]" c="2020-M07" nd="1"/>
              <i n="[dim_Date].[Monat_des_Jahres].&amp;[2020-M08]" c="2020-M08" nd="1"/>
              <i n="[dim_Date].[Monat_des_Jahres].&amp;[2020-M09]" c="2020-M09" nd="1"/>
              <i n="[dim_Date].[Monat_des_Jahres].&amp;[2020-M10]" c="2020-M10" nd="1"/>
              <i n="[dim_Date].[Monat_des_Jahres].&amp;[2020-M11]" c="2020-M11" nd="1"/>
              <i n="[dim_Date].[Monat_des_Jahres].&amp;[2020-M12]" c="2020-M12" nd="1"/>
              <i n="[dim_Date].[Monat_des_Jahres].&amp;[2021-M01]" c="2021-M01" nd="1"/>
              <i n="[dim_Date].[Monat_des_Jahres].&amp;[2021-M02]" c="2021-M02" nd="1"/>
              <i n="[dim_Date].[Monat_des_Jahres].&amp;[2021-M03]" c="2021-M03" nd="1"/>
              <i n="[dim_Date].[Monat_des_Jahres].&amp;[2021-M04]" c="2021-M04" nd="1"/>
              <i n="[dim_Date].[Monat_des_Jahres].&amp;[2021-M05]" c="2021-M05" nd="1"/>
              <i n="[dim_Date].[Monat_des_Jahres].&amp;[2021-M06]" c="2021-M06" nd="1"/>
              <i n="[dim_Date].[Monat_des_Jahres].&amp;[2021-M07]" c="2021-M07" nd="1"/>
              <i n="[dim_Date].[Monat_des_Jahres].&amp;[2021-M08]" c="2021-M08" nd="1"/>
              <i n="[dim_Date].[Monat_des_Jahres].&amp;[2021-M09]" c="2021-M09" nd="1"/>
              <i n="[dim_Date].[Monat_des_Jahres].&amp;[2021-M10]" c="2021-M10" nd="1"/>
              <i n="[dim_Date].[Monat_des_Jahres].&amp;[2021-M11]" c="2021-M11" nd="1"/>
              <i n="[dim_Date].[Monat_des_Jahres].&amp;[2021-M12]" c="2021-M12" nd="1"/>
              <i n="[dim_Date].[Monat_des_Jahres].&amp;[2022-M01]" c="2022-M01" nd="1"/>
              <i n="[dim_Date].[Monat_des_Jahres].&amp;[2022-M02]" c="2022-M02" nd="1"/>
              <i n="[dim_Date].[Monat_des_Jahres].&amp;[2022-M03]" c="2022-M03" nd="1"/>
              <i n="[dim_Date].[Monat_des_Jahres].&amp;[2022-M04]" c="2022-M04" nd="1"/>
              <i n="[dim_Date].[Monat_des_Jahres].&amp;[2022-M05]" c="2022-M05" nd="1"/>
              <i n="[dim_Date].[Monat_des_Jahres].&amp;[2022-M06]" c="2022-M06" nd="1"/>
              <i n="[dim_Date].[Monat_des_Jahres].&amp;[2022-M07]" c="2022-M07" nd="1"/>
              <i n="[dim_Date].[Monat_des_Jahres].&amp;[2022-M08]" c="2022-M08" nd="1"/>
              <i n="[dim_Date].[Monat_des_Jahres].&amp;[2022-M09]" c="2022-M09" nd="1"/>
              <i n="[dim_Date].[Monat_des_Jahres].&amp;[2022-M10]" c="2022-M10" nd="1"/>
              <i n="[dim_Date].[Monat_des_Jahres].&amp;[2022-M11]" c="2022-M11" nd="1"/>
              <i n="[dim_Date].[Monat_des_Jahres].&amp;[2022-M12]" c="2022-M12" nd="1"/>
            </range>
          </ranges>
        </level>
      </levels>
      <selections count="1">
        <selection n="[dim_Date].[Monat_des_Jahre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2" xr10:uid="{792D04DA-03EF-4EB2-81B1-CA57A5390B32}" sourceName="[dim_Date].[Jahr]">
  <pivotTables>
    <pivotTable tabId="12" name="PivotTable2"/>
  </pivotTables>
  <data>
    <olap pivotCacheId="646394520">
      <levels count="2">
        <level uniqueName="[dim_Date].[Jahr].[(All)]" sourceCaption="(All)" count="0"/>
        <level uniqueName="[dim_Date].[Jahr].[Jahr]" sourceCaption="Jahr" count="10">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range>
          </ranges>
        </level>
      </levels>
      <selections count="1">
        <selection n="[dim_Date].[Jahr].&amp;[2023]"/>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Date_Id" xr10:uid="{AB99D26B-56B9-4052-BC0A-A58DC51C658F}" sourceName="[dim_Date].[Date_Id]">
  <pivotTables>
    <pivotTable tabId="8" name="PivotTable3"/>
  </pivotTables>
  <data>
    <olap pivotCacheId="1023870958">
      <levels count="2">
        <level uniqueName="[dim_Date].[Date_Id].[(All)]" sourceCaption="(All)" count="0"/>
        <level uniqueName="[dim_Date].[Date_Id].[Date_Id]" sourceCaption="Date_Id" count="3372">
          <ranges>
            <range startItem="0">
              <i n="[dim_Date].[Date_Id].&amp;[2018-09-01]" c="2018-09-01"/>
              <i n="[dim_Date].[Date_Id].&amp;[2018-09-02]" c="2018-09-02"/>
              <i n="[dim_Date].[Date_Id].&amp;[2018-09-03]" c="2018-09-03"/>
              <i n="[dim_Date].[Date_Id].&amp;[2018-09-05]" c="2018-09-05"/>
              <i n="[dim_Date].[Date_Id].&amp;[2018-09-07]" c="2018-09-07"/>
              <i n="[dim_Date].[Date_Id].&amp;[2018-09-08]" c="2018-09-08"/>
              <i n="[dim_Date].[Date_Id].&amp;[2018-09-15]" c="2018-09-15"/>
              <i n="[dim_Date].[Date_Id].&amp;[2018-09-17]" c="2018-09-17"/>
              <i n="[dim_Date].[Date_Id].&amp;[2018-09-26]" c="2018-09-26"/>
              <i n="[dim_Date].[Date_Id].&amp;[2018-09-27]" c="2018-09-27"/>
              <i n="[dim_Date].[Date_Id].&amp;[2018-09-30]" c="2018-09-30"/>
              <i n="[dim_Date].[Date_Id].&amp;[2014-01-11]" c="2014-01-11" nd="1"/>
              <i n="[dim_Date].[Date_Id].&amp;[2014-01-12]" c="2014-01-12" nd="1"/>
              <i n="[dim_Date].[Date_Id].&amp;[2014-01-13]" c="2014-01-13" nd="1"/>
              <i n="[dim_Date].[Date_Id].&amp;[2014-01-14]" c="2014-01-14" nd="1"/>
              <i n="[dim_Date].[Date_Id].&amp;[2014-01-15]" c="2014-01-15" nd="1"/>
              <i n="[dim_Date].[Date_Id].&amp;[2014-01-16]" c="2014-01-16" nd="1"/>
              <i n="[dim_Date].[Date_Id].&amp;[2014-01-17]" c="2014-01-17" nd="1"/>
              <i n="[dim_Date].[Date_Id].&amp;[2014-01-18]" c="2014-01-18" nd="1"/>
              <i n="[dim_Date].[Date_Id].&amp;[2014-01-19]" c="2014-01-19" nd="1"/>
              <i n="[dim_Date].[Date_Id].&amp;[2014-01-20]" c="2014-01-20" nd="1"/>
              <i n="[dim_Date].[Date_Id].&amp;[2014-01-21]" c="2014-01-21" nd="1"/>
              <i n="[dim_Date].[Date_Id].&amp;[2014-01-22]" c="2014-01-22" nd="1"/>
              <i n="[dim_Date].[Date_Id].&amp;[2014-01-23]" c="2014-01-23" nd="1"/>
              <i n="[dim_Date].[Date_Id].&amp;[2014-01-24]" c="2014-01-24" nd="1"/>
              <i n="[dim_Date].[Date_Id].&amp;[2014-01-25]" c="2014-01-25" nd="1"/>
              <i n="[dim_Date].[Date_Id].&amp;[2014-01-26]" c="2014-01-26" nd="1"/>
              <i n="[dim_Date].[Date_Id].&amp;[2014-01-27]" c="2014-01-27" nd="1"/>
              <i n="[dim_Date].[Date_Id].&amp;[2014-01-28]" c="2014-01-28" nd="1"/>
              <i n="[dim_Date].[Date_Id].&amp;[2014-01-29]" c="2014-01-29" nd="1"/>
              <i n="[dim_Date].[Date_Id].&amp;[2014-01-30]" c="2014-01-30" nd="1"/>
              <i n="[dim_Date].[Date_Id].&amp;[2014-01-31]" c="2014-01-31" nd="1"/>
              <i n="[dim_Date].[Date_Id].&amp;[2014-02-01]" c="2014-02-01" nd="1"/>
              <i n="[dim_Date].[Date_Id].&amp;[2014-02-02]" c="2014-02-02" nd="1"/>
              <i n="[dim_Date].[Date_Id].&amp;[2014-02-03]" c="2014-02-03" nd="1"/>
              <i n="[dim_Date].[Date_Id].&amp;[2014-02-04]" c="2014-02-04" nd="1"/>
              <i n="[dim_Date].[Date_Id].&amp;[2014-02-05]" c="2014-02-05" nd="1"/>
              <i n="[dim_Date].[Date_Id].&amp;[2014-02-06]" c="2014-02-06" nd="1"/>
              <i n="[dim_Date].[Date_Id].&amp;[2014-02-07]" c="2014-02-07" nd="1"/>
              <i n="[dim_Date].[Date_Id].&amp;[2014-02-08]" c="2014-02-08" nd="1"/>
              <i n="[dim_Date].[Date_Id].&amp;[2014-02-09]" c="2014-02-09" nd="1"/>
              <i n="[dim_Date].[Date_Id].&amp;[2014-02-10]" c="2014-02-10" nd="1"/>
              <i n="[dim_Date].[Date_Id].&amp;[2014-02-11]" c="2014-02-11" nd="1"/>
              <i n="[dim_Date].[Date_Id].&amp;[2014-02-12]" c="2014-02-12" nd="1"/>
              <i n="[dim_Date].[Date_Id].&amp;[2014-02-13]" c="2014-02-13" nd="1"/>
              <i n="[dim_Date].[Date_Id].&amp;[2014-02-14]" c="2014-02-14" nd="1"/>
              <i n="[dim_Date].[Date_Id].&amp;[2014-02-15]" c="2014-02-15" nd="1"/>
              <i n="[dim_Date].[Date_Id].&amp;[2014-02-16]" c="2014-02-16" nd="1"/>
              <i n="[dim_Date].[Date_Id].&amp;[2014-02-17]" c="2014-02-17" nd="1"/>
              <i n="[dim_Date].[Date_Id].&amp;[2014-02-18]" c="2014-02-18" nd="1"/>
              <i n="[dim_Date].[Date_Id].&amp;[2014-02-19]" c="2014-02-19" nd="1"/>
              <i n="[dim_Date].[Date_Id].&amp;[2014-02-20]" c="2014-02-20" nd="1"/>
              <i n="[dim_Date].[Date_Id].&amp;[2014-02-21]" c="2014-02-21" nd="1"/>
              <i n="[dim_Date].[Date_Id].&amp;[2014-02-22]" c="2014-02-22" nd="1"/>
              <i n="[dim_Date].[Date_Id].&amp;[2014-02-23]" c="2014-02-23" nd="1"/>
              <i n="[dim_Date].[Date_Id].&amp;[2014-02-24]" c="2014-02-24" nd="1"/>
              <i n="[dim_Date].[Date_Id].&amp;[2014-02-25]" c="2014-02-25" nd="1"/>
              <i n="[dim_Date].[Date_Id].&amp;[2014-02-26]" c="2014-02-26" nd="1"/>
              <i n="[dim_Date].[Date_Id].&amp;[2014-02-27]" c="2014-02-27" nd="1"/>
              <i n="[dim_Date].[Date_Id].&amp;[2014-02-28]" c="2014-02-28" nd="1"/>
              <i n="[dim_Date].[Date_Id].&amp;[2014-03-01]" c="2014-03-01" nd="1"/>
              <i n="[dim_Date].[Date_Id].&amp;[2014-03-02]" c="2014-03-02" nd="1"/>
              <i n="[dim_Date].[Date_Id].&amp;[2014-03-03]" c="2014-03-03" nd="1"/>
              <i n="[dim_Date].[Date_Id].&amp;[2014-03-04]" c="2014-03-04" nd="1"/>
              <i n="[dim_Date].[Date_Id].&amp;[2014-03-05]" c="2014-03-05" nd="1"/>
              <i n="[dim_Date].[Date_Id].&amp;[2014-03-06]" c="2014-03-06" nd="1"/>
              <i n="[dim_Date].[Date_Id].&amp;[2014-03-07]" c="2014-03-07" nd="1"/>
              <i n="[dim_Date].[Date_Id].&amp;[2014-03-08]" c="2014-03-08" nd="1"/>
              <i n="[dim_Date].[Date_Id].&amp;[2014-03-09]" c="2014-03-09" nd="1"/>
              <i n="[dim_Date].[Date_Id].&amp;[2014-03-10]" c="2014-03-10" nd="1"/>
              <i n="[dim_Date].[Date_Id].&amp;[2014-03-11]" c="2014-03-11" nd="1"/>
              <i n="[dim_Date].[Date_Id].&amp;[2014-03-12]" c="2014-03-12" nd="1"/>
              <i n="[dim_Date].[Date_Id].&amp;[2014-03-13]" c="2014-03-13" nd="1"/>
              <i n="[dim_Date].[Date_Id].&amp;[2014-03-14]" c="2014-03-14" nd="1"/>
              <i n="[dim_Date].[Date_Id].&amp;[2014-03-15]" c="2014-03-15" nd="1"/>
              <i n="[dim_Date].[Date_Id].&amp;[2014-03-16]" c="2014-03-16" nd="1"/>
              <i n="[dim_Date].[Date_Id].&amp;[2014-03-17]" c="2014-03-17" nd="1"/>
              <i n="[dim_Date].[Date_Id].&amp;[2014-03-18]" c="2014-03-18" nd="1"/>
              <i n="[dim_Date].[Date_Id].&amp;[2014-03-19]" c="2014-03-19" nd="1"/>
              <i n="[dim_Date].[Date_Id].&amp;[2014-03-20]" c="2014-03-20" nd="1"/>
              <i n="[dim_Date].[Date_Id].&amp;[2014-03-21]" c="2014-03-21" nd="1"/>
              <i n="[dim_Date].[Date_Id].&amp;[2014-03-22]" c="2014-03-22" nd="1"/>
              <i n="[dim_Date].[Date_Id].&amp;[2014-03-23]" c="2014-03-23" nd="1"/>
              <i n="[dim_Date].[Date_Id].&amp;[2014-03-24]" c="2014-03-24" nd="1"/>
              <i n="[dim_Date].[Date_Id].&amp;[2014-03-25]" c="2014-03-25" nd="1"/>
              <i n="[dim_Date].[Date_Id].&amp;[2014-03-26]" c="2014-03-26" nd="1"/>
              <i n="[dim_Date].[Date_Id].&amp;[2014-03-27]" c="2014-03-27" nd="1"/>
              <i n="[dim_Date].[Date_Id].&amp;[2014-03-28]" c="2014-03-28" nd="1"/>
              <i n="[dim_Date].[Date_Id].&amp;[2014-03-29]" c="2014-03-29" nd="1"/>
              <i n="[dim_Date].[Date_Id].&amp;[2014-03-30]" c="2014-03-30" nd="1"/>
              <i n="[dim_Date].[Date_Id].&amp;[2014-03-31]" c="2014-03-31" nd="1"/>
              <i n="[dim_Date].[Date_Id].&amp;[2014-04-01]" c="2014-04-01" nd="1"/>
              <i n="[dim_Date].[Date_Id].&amp;[2014-04-02]" c="2014-04-02" nd="1"/>
              <i n="[dim_Date].[Date_Id].&amp;[2014-04-03]" c="2014-04-03" nd="1"/>
              <i n="[dim_Date].[Date_Id].&amp;[2014-04-04]" c="2014-04-04" nd="1"/>
              <i n="[dim_Date].[Date_Id].&amp;[2014-04-05]" c="2014-04-05" nd="1"/>
              <i n="[dim_Date].[Date_Id].&amp;[2014-04-06]" c="2014-04-06" nd="1"/>
              <i n="[dim_Date].[Date_Id].&amp;[2014-04-07]" c="2014-04-07" nd="1"/>
              <i n="[dim_Date].[Date_Id].&amp;[2014-04-08]" c="2014-04-08" nd="1"/>
              <i n="[dim_Date].[Date_Id].&amp;[2014-04-09]" c="2014-04-09" nd="1"/>
              <i n="[dim_Date].[Date_Id].&amp;[2014-04-10]" c="2014-04-10" nd="1"/>
              <i n="[dim_Date].[Date_Id].&amp;[2014-04-11]" c="2014-04-11" nd="1"/>
              <i n="[dim_Date].[Date_Id].&amp;[2014-04-12]" c="2014-04-12" nd="1"/>
              <i n="[dim_Date].[Date_Id].&amp;[2014-04-13]" c="2014-04-13" nd="1"/>
              <i n="[dim_Date].[Date_Id].&amp;[2014-04-14]" c="2014-04-14" nd="1"/>
              <i n="[dim_Date].[Date_Id].&amp;[2014-04-15]" c="2014-04-15" nd="1"/>
              <i n="[dim_Date].[Date_Id].&amp;[2014-04-16]" c="2014-04-16" nd="1"/>
              <i n="[dim_Date].[Date_Id].&amp;[2014-04-17]" c="2014-04-17" nd="1"/>
              <i n="[dim_Date].[Date_Id].&amp;[2014-04-18]" c="2014-04-18" nd="1"/>
              <i n="[dim_Date].[Date_Id].&amp;[2014-04-19]" c="2014-04-19" nd="1"/>
              <i n="[dim_Date].[Date_Id].&amp;[2014-04-20]" c="2014-04-20" nd="1"/>
              <i n="[dim_Date].[Date_Id].&amp;[2014-04-21]" c="2014-04-21" nd="1"/>
              <i n="[dim_Date].[Date_Id].&amp;[2014-04-22]" c="2014-04-22" nd="1"/>
              <i n="[dim_Date].[Date_Id].&amp;[2014-04-23]" c="2014-04-23" nd="1"/>
              <i n="[dim_Date].[Date_Id].&amp;[2014-04-24]" c="2014-04-24" nd="1"/>
              <i n="[dim_Date].[Date_Id].&amp;[2014-04-25]" c="2014-04-25" nd="1"/>
              <i n="[dim_Date].[Date_Id].&amp;[2014-04-26]" c="2014-04-26" nd="1"/>
              <i n="[dim_Date].[Date_Id].&amp;[2014-04-27]" c="2014-04-27" nd="1"/>
              <i n="[dim_Date].[Date_Id].&amp;[2014-04-28]" c="2014-04-28" nd="1"/>
              <i n="[dim_Date].[Date_Id].&amp;[2014-04-29]" c="2014-04-29" nd="1"/>
              <i n="[dim_Date].[Date_Id].&amp;[2014-04-30]" c="2014-04-30" nd="1"/>
              <i n="[dim_Date].[Date_Id].&amp;[2014-05-01]" c="2014-05-01" nd="1"/>
              <i n="[dim_Date].[Date_Id].&amp;[2014-05-02]" c="2014-05-02" nd="1"/>
              <i n="[dim_Date].[Date_Id].&amp;[2014-05-03]" c="2014-05-03" nd="1"/>
              <i n="[dim_Date].[Date_Id].&amp;[2014-05-04]" c="2014-05-04" nd="1"/>
              <i n="[dim_Date].[Date_Id].&amp;[2014-05-05]" c="2014-05-05" nd="1"/>
              <i n="[dim_Date].[Date_Id].&amp;[2014-05-06]" c="2014-05-06" nd="1"/>
              <i n="[dim_Date].[Date_Id].&amp;[2014-05-07]" c="2014-05-07" nd="1"/>
              <i n="[dim_Date].[Date_Id].&amp;[2014-05-08]" c="2014-05-08" nd="1"/>
              <i n="[dim_Date].[Date_Id].&amp;[2014-05-09]" c="2014-05-09" nd="1"/>
              <i n="[dim_Date].[Date_Id].&amp;[2014-05-10]" c="2014-05-10" nd="1"/>
              <i n="[dim_Date].[Date_Id].&amp;[2014-05-11]" c="2014-05-11" nd="1"/>
              <i n="[dim_Date].[Date_Id].&amp;[2014-05-12]" c="2014-05-12" nd="1"/>
              <i n="[dim_Date].[Date_Id].&amp;[2014-05-13]" c="2014-05-13" nd="1"/>
              <i n="[dim_Date].[Date_Id].&amp;[2014-05-14]" c="2014-05-14" nd="1"/>
              <i n="[dim_Date].[Date_Id].&amp;[2014-05-15]" c="2014-05-15" nd="1"/>
              <i n="[dim_Date].[Date_Id].&amp;[2014-05-16]" c="2014-05-16" nd="1"/>
              <i n="[dim_Date].[Date_Id].&amp;[2014-05-17]" c="2014-05-17" nd="1"/>
              <i n="[dim_Date].[Date_Id].&amp;[2014-05-18]" c="2014-05-18" nd="1"/>
              <i n="[dim_Date].[Date_Id].&amp;[2014-05-19]" c="2014-05-19" nd="1"/>
              <i n="[dim_Date].[Date_Id].&amp;[2014-05-20]" c="2014-05-20" nd="1"/>
              <i n="[dim_Date].[Date_Id].&amp;[2014-05-21]" c="2014-05-21" nd="1"/>
              <i n="[dim_Date].[Date_Id].&amp;[2014-05-22]" c="2014-05-22" nd="1"/>
              <i n="[dim_Date].[Date_Id].&amp;[2014-05-23]" c="2014-05-23" nd="1"/>
              <i n="[dim_Date].[Date_Id].&amp;[2014-05-24]" c="2014-05-24" nd="1"/>
              <i n="[dim_Date].[Date_Id].&amp;[2014-05-25]" c="2014-05-25" nd="1"/>
              <i n="[dim_Date].[Date_Id].&amp;[2014-05-26]" c="2014-05-26" nd="1"/>
              <i n="[dim_Date].[Date_Id].&amp;[2014-05-27]" c="2014-05-27" nd="1"/>
              <i n="[dim_Date].[Date_Id].&amp;[2014-05-28]" c="2014-05-28" nd="1"/>
              <i n="[dim_Date].[Date_Id].&amp;[2014-05-29]" c="2014-05-29" nd="1"/>
              <i n="[dim_Date].[Date_Id].&amp;[2014-05-30]" c="2014-05-30" nd="1"/>
              <i n="[dim_Date].[Date_Id].&amp;[2014-05-31]" c="2014-05-31" nd="1"/>
              <i n="[dim_Date].[Date_Id].&amp;[2014-06-01]" c="2014-06-01" nd="1"/>
              <i n="[dim_Date].[Date_Id].&amp;[2014-06-02]" c="2014-06-02" nd="1"/>
              <i n="[dim_Date].[Date_Id].&amp;[2014-06-03]" c="2014-06-03" nd="1"/>
              <i n="[dim_Date].[Date_Id].&amp;[2014-06-04]" c="2014-06-04" nd="1"/>
              <i n="[dim_Date].[Date_Id].&amp;[2014-06-05]" c="2014-06-05" nd="1"/>
              <i n="[dim_Date].[Date_Id].&amp;[2014-06-06]" c="2014-06-06" nd="1"/>
              <i n="[dim_Date].[Date_Id].&amp;[2014-06-07]" c="2014-06-07" nd="1"/>
              <i n="[dim_Date].[Date_Id].&amp;[2014-06-08]" c="2014-06-08" nd="1"/>
              <i n="[dim_Date].[Date_Id].&amp;[2014-06-09]" c="2014-06-09" nd="1"/>
              <i n="[dim_Date].[Date_Id].&amp;[2014-06-10]" c="2014-06-10" nd="1"/>
              <i n="[dim_Date].[Date_Id].&amp;[2014-06-11]" c="2014-06-11" nd="1"/>
              <i n="[dim_Date].[Date_Id].&amp;[2014-06-12]" c="2014-06-12" nd="1"/>
              <i n="[dim_Date].[Date_Id].&amp;[2014-06-13]" c="2014-06-13" nd="1"/>
              <i n="[dim_Date].[Date_Id].&amp;[2014-06-14]" c="2014-06-14" nd="1"/>
              <i n="[dim_Date].[Date_Id].&amp;[2014-06-15]" c="2014-06-15" nd="1"/>
              <i n="[dim_Date].[Date_Id].&amp;[2014-06-16]" c="2014-06-16" nd="1"/>
              <i n="[dim_Date].[Date_Id].&amp;[2014-06-17]" c="2014-06-17" nd="1"/>
              <i n="[dim_Date].[Date_Id].&amp;[2014-06-18]" c="2014-06-18" nd="1"/>
              <i n="[dim_Date].[Date_Id].&amp;[2014-06-19]" c="2014-06-19" nd="1"/>
              <i n="[dim_Date].[Date_Id].&amp;[2014-06-20]" c="2014-06-20" nd="1"/>
              <i n="[dim_Date].[Date_Id].&amp;[2014-06-21]" c="2014-06-21" nd="1"/>
              <i n="[dim_Date].[Date_Id].&amp;[2014-06-22]" c="2014-06-22" nd="1"/>
              <i n="[dim_Date].[Date_Id].&amp;[2014-06-23]" c="2014-06-23" nd="1"/>
              <i n="[dim_Date].[Date_Id].&amp;[2014-06-24]" c="2014-06-24" nd="1"/>
              <i n="[dim_Date].[Date_Id].&amp;[2014-06-25]" c="2014-06-25" nd="1"/>
              <i n="[dim_Date].[Date_Id].&amp;[2014-06-26]" c="2014-06-26" nd="1"/>
              <i n="[dim_Date].[Date_Id].&amp;[2014-06-27]" c="2014-06-27" nd="1"/>
              <i n="[dim_Date].[Date_Id].&amp;[2014-06-28]" c="2014-06-28" nd="1"/>
              <i n="[dim_Date].[Date_Id].&amp;[2014-06-29]" c="2014-06-29" nd="1"/>
              <i n="[dim_Date].[Date_Id].&amp;[2014-06-30]" c="2014-06-30" nd="1"/>
              <i n="[dim_Date].[Date_Id].&amp;[2014-07-01]" c="2014-07-01" nd="1"/>
              <i n="[dim_Date].[Date_Id].&amp;[2014-07-02]" c="2014-07-02" nd="1"/>
              <i n="[dim_Date].[Date_Id].&amp;[2014-07-03]" c="2014-07-03" nd="1"/>
              <i n="[dim_Date].[Date_Id].&amp;[2014-07-04]" c="2014-07-04" nd="1"/>
              <i n="[dim_Date].[Date_Id].&amp;[2014-07-05]" c="2014-07-05" nd="1"/>
              <i n="[dim_Date].[Date_Id].&amp;[2014-07-06]" c="2014-07-06" nd="1"/>
              <i n="[dim_Date].[Date_Id].&amp;[2014-07-07]" c="2014-07-07" nd="1"/>
              <i n="[dim_Date].[Date_Id].&amp;[2014-07-08]" c="2014-07-08" nd="1"/>
              <i n="[dim_Date].[Date_Id].&amp;[2014-07-09]" c="2014-07-09" nd="1"/>
              <i n="[dim_Date].[Date_Id].&amp;[2014-07-10]" c="2014-07-10" nd="1"/>
              <i n="[dim_Date].[Date_Id].&amp;[2014-07-11]" c="2014-07-11" nd="1"/>
              <i n="[dim_Date].[Date_Id].&amp;[2014-07-12]" c="2014-07-12" nd="1"/>
              <i n="[dim_Date].[Date_Id].&amp;[2014-07-13]" c="2014-07-13" nd="1"/>
              <i n="[dim_Date].[Date_Id].&amp;[2014-07-14]" c="2014-07-14" nd="1"/>
              <i n="[dim_Date].[Date_Id].&amp;[2014-07-15]" c="2014-07-15" nd="1"/>
              <i n="[dim_Date].[Date_Id].&amp;[2014-07-16]" c="2014-07-16" nd="1"/>
              <i n="[dim_Date].[Date_Id].&amp;[2014-07-17]" c="2014-07-17" nd="1"/>
              <i n="[dim_Date].[Date_Id].&amp;[2014-07-18]" c="2014-07-18" nd="1"/>
              <i n="[dim_Date].[Date_Id].&amp;[2014-07-19]" c="2014-07-19" nd="1"/>
              <i n="[dim_Date].[Date_Id].&amp;[2014-07-20]" c="2014-07-20" nd="1"/>
              <i n="[dim_Date].[Date_Id].&amp;[2014-07-21]" c="2014-07-21" nd="1"/>
              <i n="[dim_Date].[Date_Id].&amp;[2014-07-22]" c="2014-07-22" nd="1"/>
              <i n="[dim_Date].[Date_Id].&amp;[2014-07-23]" c="2014-07-23" nd="1"/>
              <i n="[dim_Date].[Date_Id].&amp;[2014-07-24]" c="2014-07-24" nd="1"/>
              <i n="[dim_Date].[Date_Id].&amp;[2014-07-25]" c="2014-07-25" nd="1"/>
              <i n="[dim_Date].[Date_Id].&amp;[2014-07-26]" c="2014-07-26" nd="1"/>
              <i n="[dim_Date].[Date_Id].&amp;[2014-07-27]" c="2014-07-27" nd="1"/>
              <i n="[dim_Date].[Date_Id].&amp;[2014-07-28]" c="2014-07-28" nd="1"/>
              <i n="[dim_Date].[Date_Id].&amp;[2014-07-29]" c="2014-07-29" nd="1"/>
              <i n="[dim_Date].[Date_Id].&amp;[2014-07-30]" c="2014-07-30" nd="1"/>
              <i n="[dim_Date].[Date_Id].&amp;[2014-07-31]" c="2014-07-31" nd="1"/>
              <i n="[dim_Date].[Date_Id].&amp;[2014-08-01]" c="2014-08-01" nd="1"/>
              <i n="[dim_Date].[Date_Id].&amp;[2014-08-02]" c="2014-08-02" nd="1"/>
              <i n="[dim_Date].[Date_Id].&amp;[2014-08-03]" c="2014-08-03" nd="1"/>
              <i n="[dim_Date].[Date_Id].&amp;[2014-08-04]" c="2014-08-04" nd="1"/>
              <i n="[dim_Date].[Date_Id].&amp;[2014-08-05]" c="2014-08-05" nd="1"/>
              <i n="[dim_Date].[Date_Id].&amp;[2014-08-06]" c="2014-08-06" nd="1"/>
              <i n="[dim_Date].[Date_Id].&amp;[2014-08-07]" c="2014-08-07" nd="1"/>
              <i n="[dim_Date].[Date_Id].&amp;[2014-08-08]" c="2014-08-08" nd="1"/>
              <i n="[dim_Date].[Date_Id].&amp;[2014-08-09]" c="2014-08-09" nd="1"/>
              <i n="[dim_Date].[Date_Id].&amp;[2014-08-10]" c="2014-08-10" nd="1"/>
              <i n="[dim_Date].[Date_Id].&amp;[2014-08-11]" c="2014-08-11" nd="1"/>
              <i n="[dim_Date].[Date_Id].&amp;[2014-08-12]" c="2014-08-12" nd="1"/>
              <i n="[dim_Date].[Date_Id].&amp;[2014-08-13]" c="2014-08-13" nd="1"/>
              <i n="[dim_Date].[Date_Id].&amp;[2014-08-14]" c="2014-08-14" nd="1"/>
              <i n="[dim_Date].[Date_Id].&amp;[2014-08-15]" c="2014-08-15" nd="1"/>
              <i n="[dim_Date].[Date_Id].&amp;[2014-08-16]" c="2014-08-16" nd="1"/>
              <i n="[dim_Date].[Date_Id].&amp;[2014-08-17]" c="2014-08-17" nd="1"/>
              <i n="[dim_Date].[Date_Id].&amp;[2014-08-18]" c="2014-08-18" nd="1"/>
              <i n="[dim_Date].[Date_Id].&amp;[2014-08-19]" c="2014-08-19" nd="1"/>
              <i n="[dim_Date].[Date_Id].&amp;[2014-08-20]" c="2014-08-20" nd="1"/>
              <i n="[dim_Date].[Date_Id].&amp;[2014-08-21]" c="2014-08-21" nd="1"/>
              <i n="[dim_Date].[Date_Id].&amp;[2014-08-22]" c="2014-08-22" nd="1"/>
              <i n="[dim_Date].[Date_Id].&amp;[2014-08-23]" c="2014-08-23" nd="1"/>
              <i n="[dim_Date].[Date_Id].&amp;[2014-08-24]" c="2014-08-24" nd="1"/>
              <i n="[dim_Date].[Date_Id].&amp;[2014-08-25]" c="2014-08-25" nd="1"/>
              <i n="[dim_Date].[Date_Id].&amp;[2014-08-26]" c="2014-08-26" nd="1"/>
              <i n="[dim_Date].[Date_Id].&amp;[2014-08-27]" c="2014-08-27" nd="1"/>
              <i n="[dim_Date].[Date_Id].&amp;[2014-08-28]" c="2014-08-28" nd="1"/>
              <i n="[dim_Date].[Date_Id].&amp;[2014-08-29]" c="2014-08-29" nd="1"/>
              <i n="[dim_Date].[Date_Id].&amp;[2014-08-30]" c="2014-08-30" nd="1"/>
              <i n="[dim_Date].[Date_Id].&amp;[2014-08-31]" c="2014-08-31" nd="1"/>
              <i n="[dim_Date].[Date_Id].&amp;[2014-09-01]" c="2014-09-01" nd="1"/>
              <i n="[dim_Date].[Date_Id].&amp;[2014-09-02]" c="2014-09-02" nd="1"/>
              <i n="[dim_Date].[Date_Id].&amp;[2014-09-03]" c="2014-09-03" nd="1"/>
              <i n="[dim_Date].[Date_Id].&amp;[2014-09-04]" c="2014-09-04" nd="1"/>
              <i n="[dim_Date].[Date_Id].&amp;[2014-09-05]" c="2014-09-05" nd="1"/>
              <i n="[dim_Date].[Date_Id].&amp;[2014-09-06]" c="2014-09-06" nd="1"/>
              <i n="[dim_Date].[Date_Id].&amp;[2014-09-07]" c="2014-09-07" nd="1"/>
              <i n="[dim_Date].[Date_Id].&amp;[2014-09-08]" c="2014-09-08" nd="1"/>
              <i n="[dim_Date].[Date_Id].&amp;[2014-09-09]" c="2014-09-09" nd="1"/>
              <i n="[dim_Date].[Date_Id].&amp;[2014-09-10]" c="2014-09-10" nd="1"/>
              <i n="[dim_Date].[Date_Id].&amp;[2014-09-11]" c="2014-09-11" nd="1"/>
              <i n="[dim_Date].[Date_Id].&amp;[2014-09-12]" c="2014-09-12" nd="1"/>
              <i n="[dim_Date].[Date_Id].&amp;[2014-09-13]" c="2014-09-13" nd="1"/>
              <i n="[dim_Date].[Date_Id].&amp;[2014-09-14]" c="2014-09-14" nd="1"/>
              <i n="[dim_Date].[Date_Id].&amp;[2014-09-15]" c="2014-09-15" nd="1"/>
              <i n="[dim_Date].[Date_Id].&amp;[2014-09-16]" c="2014-09-16" nd="1"/>
              <i n="[dim_Date].[Date_Id].&amp;[2014-09-17]" c="2014-09-17" nd="1"/>
              <i n="[dim_Date].[Date_Id].&amp;[2014-09-18]" c="2014-09-18" nd="1"/>
              <i n="[dim_Date].[Date_Id].&amp;[2014-09-19]" c="2014-09-19" nd="1"/>
              <i n="[dim_Date].[Date_Id].&amp;[2014-09-20]" c="2014-09-20" nd="1"/>
              <i n="[dim_Date].[Date_Id].&amp;[2014-09-21]" c="2014-09-21" nd="1"/>
              <i n="[dim_Date].[Date_Id].&amp;[2014-09-22]" c="2014-09-22" nd="1"/>
              <i n="[dim_Date].[Date_Id].&amp;[2014-09-23]" c="2014-09-23" nd="1"/>
              <i n="[dim_Date].[Date_Id].&amp;[2014-09-24]" c="2014-09-24" nd="1"/>
              <i n="[dim_Date].[Date_Id].&amp;[2014-09-25]" c="2014-09-25" nd="1"/>
              <i n="[dim_Date].[Date_Id].&amp;[2014-09-26]" c="2014-09-26" nd="1"/>
              <i n="[dim_Date].[Date_Id].&amp;[2014-09-27]" c="2014-09-27" nd="1"/>
              <i n="[dim_Date].[Date_Id].&amp;[2014-09-28]" c="2014-09-28" nd="1"/>
              <i n="[dim_Date].[Date_Id].&amp;[2014-09-29]" c="2014-09-29" nd="1"/>
              <i n="[dim_Date].[Date_Id].&amp;[2014-09-30]" c="2014-09-30" nd="1"/>
              <i n="[dim_Date].[Date_Id].&amp;[2014-10-01]" c="2014-10-01" nd="1"/>
              <i n="[dim_Date].[Date_Id].&amp;[2014-10-02]" c="2014-10-02" nd="1"/>
              <i n="[dim_Date].[Date_Id].&amp;[2014-10-03]" c="2014-10-03" nd="1"/>
              <i n="[dim_Date].[Date_Id].&amp;[2014-10-04]" c="2014-10-04" nd="1"/>
              <i n="[dim_Date].[Date_Id].&amp;[2014-10-05]" c="2014-10-05" nd="1"/>
              <i n="[dim_Date].[Date_Id].&amp;[2014-10-06]" c="2014-10-06" nd="1"/>
              <i n="[dim_Date].[Date_Id].&amp;[2014-10-07]" c="2014-10-07" nd="1"/>
              <i n="[dim_Date].[Date_Id].&amp;[2014-10-08]" c="2014-10-08" nd="1"/>
              <i n="[dim_Date].[Date_Id].&amp;[2014-10-09]" c="2014-10-09" nd="1"/>
              <i n="[dim_Date].[Date_Id].&amp;[2014-10-10]" c="2014-10-10" nd="1"/>
              <i n="[dim_Date].[Date_Id].&amp;[2014-10-11]" c="2014-10-11" nd="1"/>
              <i n="[dim_Date].[Date_Id].&amp;[2014-10-12]" c="2014-10-12" nd="1"/>
              <i n="[dim_Date].[Date_Id].&amp;[2014-10-13]" c="2014-10-13" nd="1"/>
              <i n="[dim_Date].[Date_Id].&amp;[2014-10-14]" c="2014-10-14" nd="1"/>
              <i n="[dim_Date].[Date_Id].&amp;[2014-10-15]" c="2014-10-15" nd="1"/>
              <i n="[dim_Date].[Date_Id].&amp;[2014-10-16]" c="2014-10-16" nd="1"/>
              <i n="[dim_Date].[Date_Id].&amp;[2014-10-17]" c="2014-10-17" nd="1"/>
              <i n="[dim_Date].[Date_Id].&amp;[2014-10-18]" c="2014-10-18" nd="1"/>
              <i n="[dim_Date].[Date_Id].&amp;[2014-10-19]" c="2014-10-19" nd="1"/>
              <i n="[dim_Date].[Date_Id].&amp;[2014-10-20]" c="2014-10-20" nd="1"/>
              <i n="[dim_Date].[Date_Id].&amp;[2014-10-21]" c="2014-10-21" nd="1"/>
              <i n="[dim_Date].[Date_Id].&amp;[2014-10-22]" c="2014-10-22" nd="1"/>
              <i n="[dim_Date].[Date_Id].&amp;[2014-10-23]" c="2014-10-23" nd="1"/>
              <i n="[dim_Date].[Date_Id].&amp;[2014-10-24]" c="2014-10-24" nd="1"/>
              <i n="[dim_Date].[Date_Id].&amp;[2014-10-25]" c="2014-10-25" nd="1"/>
              <i n="[dim_Date].[Date_Id].&amp;[2014-10-26]" c="2014-10-26" nd="1"/>
              <i n="[dim_Date].[Date_Id].&amp;[2014-10-27]" c="2014-10-27" nd="1"/>
              <i n="[dim_Date].[Date_Id].&amp;[2014-10-28]" c="2014-10-28" nd="1"/>
              <i n="[dim_Date].[Date_Id].&amp;[2014-10-29]" c="2014-10-29" nd="1"/>
              <i n="[dim_Date].[Date_Id].&amp;[2014-10-30]" c="2014-10-30" nd="1"/>
              <i n="[dim_Date].[Date_Id].&amp;[2014-10-31]" c="2014-10-31" nd="1"/>
              <i n="[dim_Date].[Date_Id].&amp;[2014-11-01]" c="2014-11-01" nd="1"/>
              <i n="[dim_Date].[Date_Id].&amp;[2014-11-02]" c="2014-11-02" nd="1"/>
              <i n="[dim_Date].[Date_Id].&amp;[2014-11-03]" c="2014-11-03" nd="1"/>
              <i n="[dim_Date].[Date_Id].&amp;[2014-11-04]" c="2014-11-04" nd="1"/>
              <i n="[dim_Date].[Date_Id].&amp;[2014-11-05]" c="2014-11-05" nd="1"/>
              <i n="[dim_Date].[Date_Id].&amp;[2014-11-06]" c="2014-11-06" nd="1"/>
              <i n="[dim_Date].[Date_Id].&amp;[2014-11-07]" c="2014-11-07" nd="1"/>
              <i n="[dim_Date].[Date_Id].&amp;[2014-11-08]" c="2014-11-08" nd="1"/>
              <i n="[dim_Date].[Date_Id].&amp;[2014-11-09]" c="2014-11-09" nd="1"/>
              <i n="[dim_Date].[Date_Id].&amp;[2014-11-10]" c="2014-11-10" nd="1"/>
              <i n="[dim_Date].[Date_Id].&amp;[2014-11-11]" c="2014-11-11" nd="1"/>
              <i n="[dim_Date].[Date_Id].&amp;[2014-11-12]" c="2014-11-12" nd="1"/>
              <i n="[dim_Date].[Date_Id].&amp;[2014-11-13]" c="2014-11-13" nd="1"/>
              <i n="[dim_Date].[Date_Id].&amp;[2014-11-14]" c="2014-11-14" nd="1"/>
              <i n="[dim_Date].[Date_Id].&amp;[2014-11-15]" c="2014-11-15" nd="1"/>
              <i n="[dim_Date].[Date_Id].&amp;[2014-11-16]" c="2014-11-16" nd="1"/>
              <i n="[dim_Date].[Date_Id].&amp;[2014-11-17]" c="2014-11-17" nd="1"/>
              <i n="[dim_Date].[Date_Id].&amp;[2014-11-18]" c="2014-11-18" nd="1"/>
              <i n="[dim_Date].[Date_Id].&amp;[2014-11-19]" c="2014-11-19" nd="1"/>
              <i n="[dim_Date].[Date_Id].&amp;[2014-11-20]" c="2014-11-20" nd="1"/>
              <i n="[dim_Date].[Date_Id].&amp;[2014-11-21]" c="2014-11-21" nd="1"/>
              <i n="[dim_Date].[Date_Id].&amp;[2014-11-22]" c="2014-11-22" nd="1"/>
              <i n="[dim_Date].[Date_Id].&amp;[2014-11-23]" c="2014-11-23" nd="1"/>
              <i n="[dim_Date].[Date_Id].&amp;[2014-11-24]" c="2014-11-24" nd="1"/>
              <i n="[dim_Date].[Date_Id].&amp;[2014-11-25]" c="2014-11-25" nd="1"/>
              <i n="[dim_Date].[Date_Id].&amp;[2014-11-26]" c="2014-11-26" nd="1"/>
              <i n="[dim_Date].[Date_Id].&amp;[2014-11-27]" c="2014-11-27" nd="1"/>
              <i n="[dim_Date].[Date_Id].&amp;[2014-11-28]" c="2014-11-28" nd="1"/>
              <i n="[dim_Date].[Date_Id].&amp;[2014-11-29]" c="2014-11-29" nd="1"/>
              <i n="[dim_Date].[Date_Id].&amp;[2014-11-30]" c="2014-11-30" nd="1"/>
              <i n="[dim_Date].[Date_Id].&amp;[2014-12-01]" c="2014-12-01" nd="1"/>
              <i n="[dim_Date].[Date_Id].&amp;[2014-12-02]" c="2014-12-02" nd="1"/>
              <i n="[dim_Date].[Date_Id].&amp;[2014-12-03]" c="2014-12-03" nd="1"/>
              <i n="[dim_Date].[Date_Id].&amp;[2014-12-04]" c="2014-12-04" nd="1"/>
              <i n="[dim_Date].[Date_Id].&amp;[2014-12-05]" c="2014-12-05" nd="1"/>
              <i n="[dim_Date].[Date_Id].&amp;[2014-12-06]" c="2014-12-06" nd="1"/>
              <i n="[dim_Date].[Date_Id].&amp;[2014-12-07]" c="2014-12-07" nd="1"/>
              <i n="[dim_Date].[Date_Id].&amp;[2014-12-08]" c="2014-12-08" nd="1"/>
              <i n="[dim_Date].[Date_Id].&amp;[2014-12-09]" c="2014-12-09" nd="1"/>
              <i n="[dim_Date].[Date_Id].&amp;[2014-12-10]" c="2014-12-10" nd="1"/>
              <i n="[dim_Date].[Date_Id].&amp;[2014-12-11]" c="2014-12-11" nd="1"/>
              <i n="[dim_Date].[Date_Id].&amp;[2014-12-12]" c="2014-12-12" nd="1"/>
              <i n="[dim_Date].[Date_Id].&amp;[2014-12-13]" c="2014-12-13" nd="1"/>
              <i n="[dim_Date].[Date_Id].&amp;[2014-12-14]" c="2014-12-14" nd="1"/>
              <i n="[dim_Date].[Date_Id].&amp;[2014-12-15]" c="2014-12-15" nd="1"/>
              <i n="[dim_Date].[Date_Id].&amp;[2014-12-16]" c="2014-12-16" nd="1"/>
              <i n="[dim_Date].[Date_Id].&amp;[2014-12-17]" c="2014-12-17" nd="1"/>
              <i n="[dim_Date].[Date_Id].&amp;[2014-12-18]" c="2014-12-18" nd="1"/>
              <i n="[dim_Date].[Date_Id].&amp;[2014-12-19]" c="2014-12-19" nd="1"/>
              <i n="[dim_Date].[Date_Id].&amp;[2014-12-20]" c="2014-12-20" nd="1"/>
              <i n="[dim_Date].[Date_Id].&amp;[2014-12-21]" c="2014-12-21" nd="1"/>
              <i n="[dim_Date].[Date_Id].&amp;[2014-12-22]" c="2014-12-22" nd="1"/>
              <i n="[dim_Date].[Date_Id].&amp;[2014-12-23]" c="2014-12-23" nd="1"/>
              <i n="[dim_Date].[Date_Id].&amp;[2014-12-24]" c="2014-12-24" nd="1"/>
              <i n="[dim_Date].[Date_Id].&amp;[2014-12-25]" c="2014-12-25" nd="1"/>
              <i n="[dim_Date].[Date_Id].&amp;[2014-12-26]" c="2014-12-26" nd="1"/>
              <i n="[dim_Date].[Date_Id].&amp;[2014-12-27]" c="2014-12-27" nd="1"/>
              <i n="[dim_Date].[Date_Id].&amp;[2014-12-28]" c="2014-12-28" nd="1"/>
              <i n="[dim_Date].[Date_Id].&amp;[2014-12-29]" c="2014-12-29" nd="1"/>
              <i n="[dim_Date].[Date_Id].&amp;[2014-12-30]" c="2014-12-30" nd="1"/>
              <i n="[dim_Date].[Date_Id].&amp;[2014-12-31]" c="2014-12-31" nd="1"/>
              <i n="[dim_Date].[Date_Id].&amp;[2015-01-01]" c="2015-01-01" nd="1"/>
              <i n="[dim_Date].[Date_Id].&amp;[2015-01-02]" c="2015-01-02" nd="1"/>
              <i n="[dim_Date].[Date_Id].&amp;[2015-01-03]" c="2015-01-03" nd="1"/>
              <i n="[dim_Date].[Date_Id].&amp;[2015-01-04]" c="2015-01-04" nd="1"/>
              <i n="[dim_Date].[Date_Id].&amp;[2015-01-05]" c="2015-01-05" nd="1"/>
              <i n="[dim_Date].[Date_Id].&amp;[2015-01-06]" c="2015-01-06" nd="1"/>
              <i n="[dim_Date].[Date_Id].&amp;[2015-01-07]" c="2015-01-07" nd="1"/>
              <i n="[dim_Date].[Date_Id].&amp;[2015-01-08]" c="2015-01-08" nd="1"/>
              <i n="[dim_Date].[Date_Id].&amp;[2015-01-09]" c="2015-01-09" nd="1"/>
              <i n="[dim_Date].[Date_Id].&amp;[2015-01-10]" c="2015-01-10" nd="1"/>
              <i n="[dim_Date].[Date_Id].&amp;[2015-01-11]" c="2015-01-11" nd="1"/>
              <i n="[dim_Date].[Date_Id].&amp;[2015-01-12]" c="2015-01-12" nd="1"/>
              <i n="[dim_Date].[Date_Id].&amp;[2015-01-13]" c="2015-01-13" nd="1"/>
              <i n="[dim_Date].[Date_Id].&amp;[2015-01-14]" c="2015-01-14" nd="1"/>
              <i n="[dim_Date].[Date_Id].&amp;[2015-01-15]" c="2015-01-15" nd="1"/>
              <i n="[dim_Date].[Date_Id].&amp;[2015-01-16]" c="2015-01-16" nd="1"/>
              <i n="[dim_Date].[Date_Id].&amp;[2015-01-17]" c="2015-01-17" nd="1"/>
              <i n="[dim_Date].[Date_Id].&amp;[2015-01-18]" c="2015-01-18" nd="1"/>
              <i n="[dim_Date].[Date_Id].&amp;[2015-01-19]" c="2015-01-19" nd="1"/>
              <i n="[dim_Date].[Date_Id].&amp;[2015-01-20]" c="2015-01-20" nd="1"/>
              <i n="[dim_Date].[Date_Id].&amp;[2015-01-21]" c="2015-01-21" nd="1"/>
              <i n="[dim_Date].[Date_Id].&amp;[2015-01-22]" c="2015-01-22" nd="1"/>
              <i n="[dim_Date].[Date_Id].&amp;[2015-01-23]" c="2015-01-23" nd="1"/>
              <i n="[dim_Date].[Date_Id].&amp;[2015-01-24]" c="2015-01-24" nd="1"/>
              <i n="[dim_Date].[Date_Id].&amp;[2015-01-25]" c="2015-01-25" nd="1"/>
              <i n="[dim_Date].[Date_Id].&amp;[2015-01-26]" c="2015-01-26" nd="1"/>
              <i n="[dim_Date].[Date_Id].&amp;[2015-01-27]" c="2015-01-27" nd="1"/>
              <i n="[dim_Date].[Date_Id].&amp;[2015-01-28]" c="2015-01-28" nd="1"/>
              <i n="[dim_Date].[Date_Id].&amp;[2015-01-29]" c="2015-01-29" nd="1"/>
              <i n="[dim_Date].[Date_Id].&amp;[2015-01-30]" c="2015-01-30" nd="1"/>
              <i n="[dim_Date].[Date_Id].&amp;[2015-01-31]" c="2015-01-31" nd="1"/>
              <i n="[dim_Date].[Date_Id].&amp;[2015-02-01]" c="2015-02-01" nd="1"/>
              <i n="[dim_Date].[Date_Id].&amp;[2015-02-02]" c="2015-02-02" nd="1"/>
              <i n="[dim_Date].[Date_Id].&amp;[2015-02-03]" c="2015-02-03" nd="1"/>
              <i n="[dim_Date].[Date_Id].&amp;[2015-02-04]" c="2015-02-04" nd="1"/>
              <i n="[dim_Date].[Date_Id].&amp;[2015-02-05]" c="2015-02-05" nd="1"/>
              <i n="[dim_Date].[Date_Id].&amp;[2015-02-06]" c="2015-02-06" nd="1"/>
              <i n="[dim_Date].[Date_Id].&amp;[2015-02-07]" c="2015-02-07" nd="1"/>
              <i n="[dim_Date].[Date_Id].&amp;[2015-02-08]" c="2015-02-08" nd="1"/>
              <i n="[dim_Date].[Date_Id].&amp;[2015-02-09]" c="2015-02-09" nd="1"/>
              <i n="[dim_Date].[Date_Id].&amp;[2015-02-10]" c="2015-02-10" nd="1"/>
              <i n="[dim_Date].[Date_Id].&amp;[2015-02-11]" c="2015-02-11" nd="1"/>
              <i n="[dim_Date].[Date_Id].&amp;[2015-02-12]" c="2015-02-12" nd="1"/>
              <i n="[dim_Date].[Date_Id].&amp;[2015-02-13]" c="2015-02-13" nd="1"/>
              <i n="[dim_Date].[Date_Id].&amp;[2015-02-14]" c="2015-02-14" nd="1"/>
              <i n="[dim_Date].[Date_Id].&amp;[2015-02-15]" c="2015-02-15" nd="1"/>
              <i n="[dim_Date].[Date_Id].&amp;[2015-02-16]" c="2015-02-16" nd="1"/>
              <i n="[dim_Date].[Date_Id].&amp;[2015-02-17]" c="2015-02-17" nd="1"/>
              <i n="[dim_Date].[Date_Id].&amp;[2015-02-18]" c="2015-02-18" nd="1"/>
              <i n="[dim_Date].[Date_Id].&amp;[2015-02-19]" c="2015-02-19" nd="1"/>
              <i n="[dim_Date].[Date_Id].&amp;[2015-02-20]" c="2015-02-20" nd="1"/>
              <i n="[dim_Date].[Date_Id].&amp;[2015-02-21]" c="2015-02-21" nd="1"/>
              <i n="[dim_Date].[Date_Id].&amp;[2015-02-22]" c="2015-02-22" nd="1"/>
              <i n="[dim_Date].[Date_Id].&amp;[2015-02-23]" c="2015-02-23" nd="1"/>
              <i n="[dim_Date].[Date_Id].&amp;[2015-02-24]" c="2015-02-24" nd="1"/>
              <i n="[dim_Date].[Date_Id].&amp;[2015-02-25]" c="2015-02-25" nd="1"/>
              <i n="[dim_Date].[Date_Id].&amp;[2015-02-26]" c="2015-02-26" nd="1"/>
              <i n="[dim_Date].[Date_Id].&amp;[2015-02-27]" c="2015-02-27" nd="1"/>
              <i n="[dim_Date].[Date_Id].&amp;[2015-02-28]" c="2015-02-28" nd="1"/>
              <i n="[dim_Date].[Date_Id].&amp;[2015-03-01]" c="2015-03-01" nd="1"/>
              <i n="[dim_Date].[Date_Id].&amp;[2015-03-02]" c="2015-03-02" nd="1"/>
              <i n="[dim_Date].[Date_Id].&amp;[2015-03-03]" c="2015-03-03" nd="1"/>
              <i n="[dim_Date].[Date_Id].&amp;[2015-03-04]" c="2015-03-04" nd="1"/>
              <i n="[dim_Date].[Date_Id].&amp;[2015-03-05]" c="2015-03-05" nd="1"/>
              <i n="[dim_Date].[Date_Id].&amp;[2015-03-06]" c="2015-03-06" nd="1"/>
              <i n="[dim_Date].[Date_Id].&amp;[2015-03-07]" c="2015-03-07" nd="1"/>
              <i n="[dim_Date].[Date_Id].&amp;[2015-03-08]" c="2015-03-08" nd="1"/>
              <i n="[dim_Date].[Date_Id].&amp;[2015-03-09]" c="2015-03-09" nd="1"/>
              <i n="[dim_Date].[Date_Id].&amp;[2015-03-10]" c="2015-03-10" nd="1"/>
              <i n="[dim_Date].[Date_Id].&amp;[2015-03-11]" c="2015-03-11" nd="1"/>
              <i n="[dim_Date].[Date_Id].&amp;[2015-03-12]" c="2015-03-12" nd="1"/>
              <i n="[dim_Date].[Date_Id].&amp;[2015-03-13]" c="2015-03-13" nd="1"/>
              <i n="[dim_Date].[Date_Id].&amp;[2015-03-14]" c="2015-03-14" nd="1"/>
              <i n="[dim_Date].[Date_Id].&amp;[2015-03-15]" c="2015-03-15" nd="1"/>
              <i n="[dim_Date].[Date_Id].&amp;[2015-03-16]" c="2015-03-16" nd="1"/>
              <i n="[dim_Date].[Date_Id].&amp;[2015-03-17]" c="2015-03-17" nd="1"/>
              <i n="[dim_Date].[Date_Id].&amp;[2015-03-18]" c="2015-03-18" nd="1"/>
              <i n="[dim_Date].[Date_Id].&amp;[2015-03-19]" c="2015-03-19" nd="1"/>
              <i n="[dim_Date].[Date_Id].&amp;[2015-03-20]" c="2015-03-20" nd="1"/>
              <i n="[dim_Date].[Date_Id].&amp;[2015-03-21]" c="2015-03-21" nd="1"/>
              <i n="[dim_Date].[Date_Id].&amp;[2015-03-22]" c="2015-03-22" nd="1"/>
              <i n="[dim_Date].[Date_Id].&amp;[2015-03-23]" c="2015-03-23" nd="1"/>
              <i n="[dim_Date].[Date_Id].&amp;[2015-03-24]" c="2015-03-24" nd="1"/>
              <i n="[dim_Date].[Date_Id].&amp;[2015-03-25]" c="2015-03-25" nd="1"/>
              <i n="[dim_Date].[Date_Id].&amp;[2015-03-26]" c="2015-03-26" nd="1"/>
              <i n="[dim_Date].[Date_Id].&amp;[2015-03-27]" c="2015-03-27" nd="1"/>
              <i n="[dim_Date].[Date_Id].&amp;[2015-03-28]" c="2015-03-28" nd="1"/>
              <i n="[dim_Date].[Date_Id].&amp;[2015-03-29]" c="2015-03-29" nd="1"/>
              <i n="[dim_Date].[Date_Id].&amp;[2015-03-30]" c="2015-03-30" nd="1"/>
              <i n="[dim_Date].[Date_Id].&amp;[2015-03-31]" c="2015-03-31" nd="1"/>
              <i n="[dim_Date].[Date_Id].&amp;[2015-04-01]" c="2015-04-01" nd="1"/>
              <i n="[dim_Date].[Date_Id].&amp;[2015-04-02]" c="2015-04-02" nd="1"/>
              <i n="[dim_Date].[Date_Id].&amp;[2015-04-03]" c="2015-04-03" nd="1"/>
              <i n="[dim_Date].[Date_Id].&amp;[2015-04-04]" c="2015-04-04" nd="1"/>
              <i n="[dim_Date].[Date_Id].&amp;[2015-04-05]" c="2015-04-05" nd="1"/>
              <i n="[dim_Date].[Date_Id].&amp;[2015-04-06]" c="2015-04-06" nd="1"/>
              <i n="[dim_Date].[Date_Id].&amp;[2015-04-07]" c="2015-04-07" nd="1"/>
              <i n="[dim_Date].[Date_Id].&amp;[2015-04-08]" c="2015-04-08" nd="1"/>
              <i n="[dim_Date].[Date_Id].&amp;[2015-04-09]" c="2015-04-09" nd="1"/>
              <i n="[dim_Date].[Date_Id].&amp;[2015-04-10]" c="2015-04-10" nd="1"/>
              <i n="[dim_Date].[Date_Id].&amp;[2015-04-11]" c="2015-04-11" nd="1"/>
              <i n="[dim_Date].[Date_Id].&amp;[2015-04-12]" c="2015-04-12" nd="1"/>
              <i n="[dim_Date].[Date_Id].&amp;[2015-04-13]" c="2015-04-13" nd="1"/>
              <i n="[dim_Date].[Date_Id].&amp;[2015-04-14]" c="2015-04-14" nd="1"/>
              <i n="[dim_Date].[Date_Id].&amp;[2015-04-15]" c="2015-04-15" nd="1"/>
              <i n="[dim_Date].[Date_Id].&amp;[2015-04-16]" c="2015-04-16" nd="1"/>
              <i n="[dim_Date].[Date_Id].&amp;[2015-04-17]" c="2015-04-17" nd="1"/>
              <i n="[dim_Date].[Date_Id].&amp;[2015-04-18]" c="2015-04-18" nd="1"/>
              <i n="[dim_Date].[Date_Id].&amp;[2015-04-19]" c="2015-04-19" nd="1"/>
              <i n="[dim_Date].[Date_Id].&amp;[2015-04-20]" c="2015-04-20" nd="1"/>
              <i n="[dim_Date].[Date_Id].&amp;[2015-04-21]" c="2015-04-21" nd="1"/>
              <i n="[dim_Date].[Date_Id].&amp;[2015-04-22]" c="2015-04-22" nd="1"/>
              <i n="[dim_Date].[Date_Id].&amp;[2015-04-23]" c="2015-04-23" nd="1"/>
              <i n="[dim_Date].[Date_Id].&amp;[2015-04-24]" c="2015-04-24" nd="1"/>
              <i n="[dim_Date].[Date_Id].&amp;[2015-04-25]" c="2015-04-25" nd="1"/>
              <i n="[dim_Date].[Date_Id].&amp;[2015-04-26]" c="2015-04-26" nd="1"/>
              <i n="[dim_Date].[Date_Id].&amp;[2015-04-27]" c="2015-04-27" nd="1"/>
              <i n="[dim_Date].[Date_Id].&amp;[2015-04-28]" c="2015-04-28" nd="1"/>
              <i n="[dim_Date].[Date_Id].&amp;[2015-04-29]" c="2015-04-29" nd="1"/>
              <i n="[dim_Date].[Date_Id].&amp;[2015-04-30]" c="2015-04-30" nd="1"/>
              <i n="[dim_Date].[Date_Id].&amp;[2015-05-01]" c="2015-05-01" nd="1"/>
              <i n="[dim_Date].[Date_Id].&amp;[2015-05-02]" c="2015-05-02" nd="1"/>
              <i n="[dim_Date].[Date_Id].&amp;[2015-05-03]" c="2015-05-03" nd="1"/>
              <i n="[dim_Date].[Date_Id].&amp;[2015-05-04]" c="2015-05-04" nd="1"/>
              <i n="[dim_Date].[Date_Id].&amp;[2015-05-05]" c="2015-05-05" nd="1"/>
              <i n="[dim_Date].[Date_Id].&amp;[2015-05-06]" c="2015-05-06" nd="1"/>
              <i n="[dim_Date].[Date_Id].&amp;[2015-05-07]" c="2015-05-07" nd="1"/>
              <i n="[dim_Date].[Date_Id].&amp;[2015-05-08]" c="2015-05-08" nd="1"/>
              <i n="[dim_Date].[Date_Id].&amp;[2015-05-09]" c="2015-05-09" nd="1"/>
              <i n="[dim_Date].[Date_Id].&amp;[2015-05-10]" c="2015-05-10" nd="1"/>
              <i n="[dim_Date].[Date_Id].&amp;[2015-05-11]" c="2015-05-11" nd="1"/>
              <i n="[dim_Date].[Date_Id].&amp;[2015-05-12]" c="2015-05-12" nd="1"/>
              <i n="[dim_Date].[Date_Id].&amp;[2015-05-13]" c="2015-05-13" nd="1"/>
              <i n="[dim_Date].[Date_Id].&amp;[2015-05-14]" c="2015-05-14" nd="1"/>
              <i n="[dim_Date].[Date_Id].&amp;[2015-05-15]" c="2015-05-15" nd="1"/>
              <i n="[dim_Date].[Date_Id].&amp;[2015-05-16]" c="2015-05-16" nd="1"/>
              <i n="[dim_Date].[Date_Id].&amp;[2015-05-17]" c="2015-05-17" nd="1"/>
              <i n="[dim_Date].[Date_Id].&amp;[2015-05-18]" c="2015-05-18" nd="1"/>
              <i n="[dim_Date].[Date_Id].&amp;[2015-05-19]" c="2015-05-19" nd="1"/>
              <i n="[dim_Date].[Date_Id].&amp;[2015-05-20]" c="2015-05-20" nd="1"/>
              <i n="[dim_Date].[Date_Id].&amp;[2015-05-21]" c="2015-05-21" nd="1"/>
              <i n="[dim_Date].[Date_Id].&amp;[2015-05-22]" c="2015-05-22" nd="1"/>
              <i n="[dim_Date].[Date_Id].&amp;[2015-05-23]" c="2015-05-23" nd="1"/>
              <i n="[dim_Date].[Date_Id].&amp;[2015-05-24]" c="2015-05-24" nd="1"/>
              <i n="[dim_Date].[Date_Id].&amp;[2015-05-25]" c="2015-05-25" nd="1"/>
              <i n="[dim_Date].[Date_Id].&amp;[2015-05-26]" c="2015-05-26" nd="1"/>
              <i n="[dim_Date].[Date_Id].&amp;[2015-05-27]" c="2015-05-27" nd="1"/>
              <i n="[dim_Date].[Date_Id].&amp;[2015-05-28]" c="2015-05-28" nd="1"/>
              <i n="[dim_Date].[Date_Id].&amp;[2015-05-29]" c="2015-05-29" nd="1"/>
              <i n="[dim_Date].[Date_Id].&amp;[2015-05-30]" c="2015-05-30" nd="1"/>
              <i n="[dim_Date].[Date_Id].&amp;[2015-05-31]" c="2015-05-31" nd="1"/>
              <i n="[dim_Date].[Date_Id].&amp;[2015-06-01]" c="2015-06-01" nd="1"/>
              <i n="[dim_Date].[Date_Id].&amp;[2015-06-02]" c="2015-06-02" nd="1"/>
              <i n="[dim_Date].[Date_Id].&amp;[2015-06-03]" c="2015-06-03" nd="1"/>
              <i n="[dim_Date].[Date_Id].&amp;[2015-06-04]" c="2015-06-04" nd="1"/>
              <i n="[dim_Date].[Date_Id].&amp;[2015-06-05]" c="2015-06-05" nd="1"/>
              <i n="[dim_Date].[Date_Id].&amp;[2015-06-06]" c="2015-06-06" nd="1"/>
              <i n="[dim_Date].[Date_Id].&amp;[2015-06-07]" c="2015-06-07" nd="1"/>
              <i n="[dim_Date].[Date_Id].&amp;[2015-06-08]" c="2015-06-08" nd="1"/>
              <i n="[dim_Date].[Date_Id].&amp;[2015-06-09]" c="2015-06-09" nd="1"/>
              <i n="[dim_Date].[Date_Id].&amp;[2015-06-10]" c="2015-06-10" nd="1"/>
              <i n="[dim_Date].[Date_Id].&amp;[2015-06-11]" c="2015-06-11" nd="1"/>
              <i n="[dim_Date].[Date_Id].&amp;[2015-06-12]" c="2015-06-12" nd="1"/>
              <i n="[dim_Date].[Date_Id].&amp;[2015-06-13]" c="2015-06-13" nd="1"/>
              <i n="[dim_Date].[Date_Id].&amp;[2015-06-14]" c="2015-06-14" nd="1"/>
              <i n="[dim_Date].[Date_Id].&amp;[2015-06-15]" c="2015-06-15" nd="1"/>
              <i n="[dim_Date].[Date_Id].&amp;[2015-06-16]" c="2015-06-16" nd="1"/>
              <i n="[dim_Date].[Date_Id].&amp;[2015-06-17]" c="2015-06-17" nd="1"/>
              <i n="[dim_Date].[Date_Id].&amp;[2015-06-18]" c="2015-06-18" nd="1"/>
              <i n="[dim_Date].[Date_Id].&amp;[2015-06-19]" c="2015-06-19" nd="1"/>
              <i n="[dim_Date].[Date_Id].&amp;[2015-06-20]" c="2015-06-20" nd="1"/>
              <i n="[dim_Date].[Date_Id].&amp;[2015-06-21]" c="2015-06-21" nd="1"/>
              <i n="[dim_Date].[Date_Id].&amp;[2015-06-22]" c="2015-06-22" nd="1"/>
              <i n="[dim_Date].[Date_Id].&amp;[2015-06-23]" c="2015-06-23" nd="1"/>
              <i n="[dim_Date].[Date_Id].&amp;[2015-06-24]" c="2015-06-24" nd="1"/>
              <i n="[dim_Date].[Date_Id].&amp;[2015-06-25]" c="2015-06-25" nd="1"/>
              <i n="[dim_Date].[Date_Id].&amp;[2015-06-26]" c="2015-06-26" nd="1"/>
              <i n="[dim_Date].[Date_Id].&amp;[2015-06-27]" c="2015-06-27" nd="1"/>
              <i n="[dim_Date].[Date_Id].&amp;[2015-06-28]" c="2015-06-28" nd="1"/>
              <i n="[dim_Date].[Date_Id].&amp;[2015-06-29]" c="2015-06-29" nd="1"/>
              <i n="[dim_Date].[Date_Id].&amp;[2015-06-30]" c="2015-06-30" nd="1"/>
              <i n="[dim_Date].[Date_Id].&amp;[2015-07-01]" c="2015-07-01" nd="1"/>
              <i n="[dim_Date].[Date_Id].&amp;[2015-07-02]" c="2015-07-02" nd="1"/>
              <i n="[dim_Date].[Date_Id].&amp;[2015-07-03]" c="2015-07-03" nd="1"/>
              <i n="[dim_Date].[Date_Id].&amp;[2015-07-04]" c="2015-07-04" nd="1"/>
              <i n="[dim_Date].[Date_Id].&amp;[2015-07-05]" c="2015-07-05" nd="1"/>
              <i n="[dim_Date].[Date_Id].&amp;[2015-07-06]" c="2015-07-06" nd="1"/>
              <i n="[dim_Date].[Date_Id].&amp;[2015-07-07]" c="2015-07-07" nd="1"/>
              <i n="[dim_Date].[Date_Id].&amp;[2015-07-08]" c="2015-07-08" nd="1"/>
              <i n="[dim_Date].[Date_Id].&amp;[2015-07-09]" c="2015-07-09" nd="1"/>
              <i n="[dim_Date].[Date_Id].&amp;[2015-07-10]" c="2015-07-10" nd="1"/>
              <i n="[dim_Date].[Date_Id].&amp;[2015-07-11]" c="2015-07-11" nd="1"/>
              <i n="[dim_Date].[Date_Id].&amp;[2015-07-12]" c="2015-07-12" nd="1"/>
              <i n="[dim_Date].[Date_Id].&amp;[2015-07-13]" c="2015-07-13" nd="1"/>
              <i n="[dim_Date].[Date_Id].&amp;[2015-07-14]" c="2015-07-14" nd="1"/>
              <i n="[dim_Date].[Date_Id].&amp;[2015-07-15]" c="2015-07-15" nd="1"/>
              <i n="[dim_Date].[Date_Id].&amp;[2015-07-16]" c="2015-07-16" nd="1"/>
              <i n="[dim_Date].[Date_Id].&amp;[2015-07-17]" c="2015-07-17" nd="1"/>
              <i n="[dim_Date].[Date_Id].&amp;[2015-07-18]" c="2015-07-18" nd="1"/>
              <i n="[dim_Date].[Date_Id].&amp;[2015-07-19]" c="2015-07-19" nd="1"/>
              <i n="[dim_Date].[Date_Id].&amp;[2015-07-20]" c="2015-07-20" nd="1"/>
              <i n="[dim_Date].[Date_Id].&amp;[2015-07-21]" c="2015-07-21" nd="1"/>
              <i n="[dim_Date].[Date_Id].&amp;[2015-07-22]" c="2015-07-22" nd="1"/>
              <i n="[dim_Date].[Date_Id].&amp;[2015-07-23]" c="2015-07-23" nd="1"/>
              <i n="[dim_Date].[Date_Id].&amp;[2015-07-24]" c="2015-07-24" nd="1"/>
              <i n="[dim_Date].[Date_Id].&amp;[2015-07-25]" c="2015-07-25" nd="1"/>
              <i n="[dim_Date].[Date_Id].&amp;[2015-07-26]" c="2015-07-26" nd="1"/>
              <i n="[dim_Date].[Date_Id].&amp;[2015-07-27]" c="2015-07-27" nd="1"/>
              <i n="[dim_Date].[Date_Id].&amp;[2015-07-28]" c="2015-07-28" nd="1"/>
              <i n="[dim_Date].[Date_Id].&amp;[2015-07-29]" c="2015-07-29" nd="1"/>
              <i n="[dim_Date].[Date_Id].&amp;[2015-07-30]" c="2015-07-30" nd="1"/>
              <i n="[dim_Date].[Date_Id].&amp;[2015-07-31]" c="2015-07-31" nd="1"/>
              <i n="[dim_Date].[Date_Id].&amp;[2015-08-01]" c="2015-08-01" nd="1"/>
              <i n="[dim_Date].[Date_Id].&amp;[2015-08-02]" c="2015-08-02" nd="1"/>
              <i n="[dim_Date].[Date_Id].&amp;[2015-08-03]" c="2015-08-03" nd="1"/>
              <i n="[dim_Date].[Date_Id].&amp;[2015-08-04]" c="2015-08-04" nd="1"/>
              <i n="[dim_Date].[Date_Id].&amp;[2015-08-05]" c="2015-08-05" nd="1"/>
              <i n="[dim_Date].[Date_Id].&amp;[2015-08-06]" c="2015-08-06" nd="1"/>
              <i n="[dim_Date].[Date_Id].&amp;[2015-08-07]" c="2015-08-07" nd="1"/>
              <i n="[dim_Date].[Date_Id].&amp;[2015-08-08]" c="2015-08-08" nd="1"/>
              <i n="[dim_Date].[Date_Id].&amp;[2015-08-09]" c="2015-08-09" nd="1"/>
              <i n="[dim_Date].[Date_Id].&amp;[2015-08-10]" c="2015-08-10" nd="1"/>
              <i n="[dim_Date].[Date_Id].&amp;[2015-08-11]" c="2015-08-11" nd="1"/>
              <i n="[dim_Date].[Date_Id].&amp;[2015-08-12]" c="2015-08-12" nd="1"/>
              <i n="[dim_Date].[Date_Id].&amp;[2015-08-13]" c="2015-08-13" nd="1"/>
              <i n="[dim_Date].[Date_Id].&amp;[2015-08-14]" c="2015-08-14" nd="1"/>
              <i n="[dim_Date].[Date_Id].&amp;[2015-08-15]" c="2015-08-15" nd="1"/>
              <i n="[dim_Date].[Date_Id].&amp;[2015-08-16]" c="2015-08-16" nd="1"/>
              <i n="[dim_Date].[Date_Id].&amp;[2015-08-17]" c="2015-08-17" nd="1"/>
              <i n="[dim_Date].[Date_Id].&amp;[2015-08-18]" c="2015-08-18" nd="1"/>
              <i n="[dim_Date].[Date_Id].&amp;[2015-08-19]" c="2015-08-19" nd="1"/>
              <i n="[dim_Date].[Date_Id].&amp;[2015-08-20]" c="2015-08-20" nd="1"/>
              <i n="[dim_Date].[Date_Id].&amp;[2015-08-21]" c="2015-08-21" nd="1"/>
              <i n="[dim_Date].[Date_Id].&amp;[2015-08-22]" c="2015-08-22" nd="1"/>
              <i n="[dim_Date].[Date_Id].&amp;[2015-08-23]" c="2015-08-23" nd="1"/>
              <i n="[dim_Date].[Date_Id].&amp;[2015-08-24]" c="2015-08-24" nd="1"/>
              <i n="[dim_Date].[Date_Id].&amp;[2015-08-25]" c="2015-08-25" nd="1"/>
              <i n="[dim_Date].[Date_Id].&amp;[2015-08-26]" c="2015-08-26" nd="1"/>
              <i n="[dim_Date].[Date_Id].&amp;[2015-08-27]" c="2015-08-27" nd="1"/>
              <i n="[dim_Date].[Date_Id].&amp;[2015-08-28]" c="2015-08-28" nd="1"/>
              <i n="[dim_Date].[Date_Id].&amp;[2015-08-29]" c="2015-08-29" nd="1"/>
              <i n="[dim_Date].[Date_Id].&amp;[2015-08-30]" c="2015-08-30" nd="1"/>
              <i n="[dim_Date].[Date_Id].&amp;[2015-08-31]" c="2015-08-31" nd="1"/>
              <i n="[dim_Date].[Date_Id].&amp;[2015-09-01]" c="2015-09-01" nd="1"/>
              <i n="[dim_Date].[Date_Id].&amp;[2015-09-02]" c="2015-09-02" nd="1"/>
              <i n="[dim_Date].[Date_Id].&amp;[2015-09-03]" c="2015-09-03" nd="1"/>
              <i n="[dim_Date].[Date_Id].&amp;[2015-09-04]" c="2015-09-04" nd="1"/>
              <i n="[dim_Date].[Date_Id].&amp;[2015-09-05]" c="2015-09-05" nd="1"/>
              <i n="[dim_Date].[Date_Id].&amp;[2015-09-06]" c="2015-09-06" nd="1"/>
              <i n="[dim_Date].[Date_Id].&amp;[2015-09-07]" c="2015-09-07" nd="1"/>
              <i n="[dim_Date].[Date_Id].&amp;[2015-09-08]" c="2015-09-08" nd="1"/>
              <i n="[dim_Date].[Date_Id].&amp;[2015-09-09]" c="2015-09-09" nd="1"/>
              <i n="[dim_Date].[Date_Id].&amp;[2015-09-10]" c="2015-09-10" nd="1"/>
              <i n="[dim_Date].[Date_Id].&amp;[2015-09-11]" c="2015-09-11" nd="1"/>
              <i n="[dim_Date].[Date_Id].&amp;[2015-09-12]" c="2015-09-12" nd="1"/>
              <i n="[dim_Date].[Date_Id].&amp;[2015-09-13]" c="2015-09-13" nd="1"/>
              <i n="[dim_Date].[Date_Id].&amp;[2015-09-14]" c="2015-09-14" nd="1"/>
              <i n="[dim_Date].[Date_Id].&amp;[2015-09-15]" c="2015-09-15" nd="1"/>
              <i n="[dim_Date].[Date_Id].&amp;[2015-09-16]" c="2015-09-16" nd="1"/>
              <i n="[dim_Date].[Date_Id].&amp;[2015-09-17]" c="2015-09-17" nd="1"/>
              <i n="[dim_Date].[Date_Id].&amp;[2015-09-18]" c="2015-09-18" nd="1"/>
              <i n="[dim_Date].[Date_Id].&amp;[2015-09-19]" c="2015-09-19" nd="1"/>
              <i n="[dim_Date].[Date_Id].&amp;[2015-09-20]" c="2015-09-20" nd="1"/>
              <i n="[dim_Date].[Date_Id].&amp;[2015-09-21]" c="2015-09-21" nd="1"/>
              <i n="[dim_Date].[Date_Id].&amp;[2015-09-22]" c="2015-09-22" nd="1"/>
              <i n="[dim_Date].[Date_Id].&amp;[2015-09-23]" c="2015-09-23" nd="1"/>
              <i n="[dim_Date].[Date_Id].&amp;[2015-09-24]" c="2015-09-24" nd="1"/>
              <i n="[dim_Date].[Date_Id].&amp;[2015-09-25]" c="2015-09-25" nd="1"/>
              <i n="[dim_Date].[Date_Id].&amp;[2015-09-26]" c="2015-09-26" nd="1"/>
              <i n="[dim_Date].[Date_Id].&amp;[2015-09-27]" c="2015-09-27" nd="1"/>
              <i n="[dim_Date].[Date_Id].&amp;[2015-09-28]" c="2015-09-28" nd="1"/>
              <i n="[dim_Date].[Date_Id].&amp;[2015-09-29]" c="2015-09-29" nd="1"/>
              <i n="[dim_Date].[Date_Id].&amp;[2015-09-30]" c="2015-09-30" nd="1"/>
              <i n="[dim_Date].[Date_Id].&amp;[2015-10-01]" c="2015-10-01" nd="1"/>
              <i n="[dim_Date].[Date_Id].&amp;[2015-10-02]" c="2015-10-02" nd="1"/>
              <i n="[dim_Date].[Date_Id].&amp;[2015-10-03]" c="2015-10-03" nd="1"/>
              <i n="[dim_Date].[Date_Id].&amp;[2015-10-04]" c="2015-10-04" nd="1"/>
              <i n="[dim_Date].[Date_Id].&amp;[2015-10-05]" c="2015-10-05" nd="1"/>
              <i n="[dim_Date].[Date_Id].&amp;[2015-10-06]" c="2015-10-06" nd="1"/>
              <i n="[dim_Date].[Date_Id].&amp;[2015-10-07]" c="2015-10-07" nd="1"/>
              <i n="[dim_Date].[Date_Id].&amp;[2015-10-08]" c="2015-10-08" nd="1"/>
              <i n="[dim_Date].[Date_Id].&amp;[2015-10-09]" c="2015-10-09" nd="1"/>
              <i n="[dim_Date].[Date_Id].&amp;[2015-10-10]" c="2015-10-10" nd="1"/>
              <i n="[dim_Date].[Date_Id].&amp;[2015-10-11]" c="2015-10-11" nd="1"/>
              <i n="[dim_Date].[Date_Id].&amp;[2015-10-12]" c="2015-10-12" nd="1"/>
              <i n="[dim_Date].[Date_Id].&amp;[2015-10-13]" c="2015-10-13" nd="1"/>
              <i n="[dim_Date].[Date_Id].&amp;[2015-10-14]" c="2015-10-14" nd="1"/>
              <i n="[dim_Date].[Date_Id].&amp;[2015-10-15]" c="2015-10-15" nd="1"/>
              <i n="[dim_Date].[Date_Id].&amp;[2015-10-16]" c="2015-10-16" nd="1"/>
              <i n="[dim_Date].[Date_Id].&amp;[2015-10-17]" c="2015-10-17" nd="1"/>
              <i n="[dim_Date].[Date_Id].&amp;[2015-10-18]" c="2015-10-18" nd="1"/>
              <i n="[dim_Date].[Date_Id].&amp;[2015-10-19]" c="2015-10-19" nd="1"/>
              <i n="[dim_Date].[Date_Id].&amp;[2015-10-20]" c="2015-10-20" nd="1"/>
              <i n="[dim_Date].[Date_Id].&amp;[2015-10-21]" c="2015-10-21" nd="1"/>
              <i n="[dim_Date].[Date_Id].&amp;[2015-10-22]" c="2015-10-22" nd="1"/>
              <i n="[dim_Date].[Date_Id].&amp;[2015-10-23]" c="2015-10-23" nd="1"/>
              <i n="[dim_Date].[Date_Id].&amp;[2015-10-24]" c="2015-10-24" nd="1"/>
              <i n="[dim_Date].[Date_Id].&amp;[2015-10-25]" c="2015-10-25" nd="1"/>
              <i n="[dim_Date].[Date_Id].&amp;[2015-10-26]" c="2015-10-26" nd="1"/>
              <i n="[dim_Date].[Date_Id].&amp;[2015-10-27]" c="2015-10-27" nd="1"/>
              <i n="[dim_Date].[Date_Id].&amp;[2015-10-28]" c="2015-10-28" nd="1"/>
              <i n="[dim_Date].[Date_Id].&amp;[2015-10-29]" c="2015-10-29" nd="1"/>
              <i n="[dim_Date].[Date_Id].&amp;[2015-10-30]" c="2015-10-30" nd="1"/>
              <i n="[dim_Date].[Date_Id].&amp;[2015-10-31]" c="2015-10-31" nd="1"/>
              <i n="[dim_Date].[Date_Id].&amp;[2015-11-01]" c="2015-11-01" nd="1"/>
              <i n="[dim_Date].[Date_Id].&amp;[2015-11-02]" c="2015-11-02" nd="1"/>
              <i n="[dim_Date].[Date_Id].&amp;[2015-11-03]" c="2015-11-03" nd="1"/>
              <i n="[dim_Date].[Date_Id].&amp;[2015-11-04]" c="2015-11-04" nd="1"/>
              <i n="[dim_Date].[Date_Id].&amp;[2015-11-05]" c="2015-11-05" nd="1"/>
              <i n="[dim_Date].[Date_Id].&amp;[2015-11-06]" c="2015-11-06" nd="1"/>
              <i n="[dim_Date].[Date_Id].&amp;[2015-11-07]" c="2015-11-07" nd="1"/>
              <i n="[dim_Date].[Date_Id].&amp;[2015-11-08]" c="2015-11-08" nd="1"/>
              <i n="[dim_Date].[Date_Id].&amp;[2015-11-09]" c="2015-11-09" nd="1"/>
              <i n="[dim_Date].[Date_Id].&amp;[2015-11-10]" c="2015-11-10" nd="1"/>
              <i n="[dim_Date].[Date_Id].&amp;[2015-11-11]" c="2015-11-11" nd="1"/>
              <i n="[dim_Date].[Date_Id].&amp;[2015-11-12]" c="2015-11-12" nd="1"/>
              <i n="[dim_Date].[Date_Id].&amp;[2015-11-13]" c="2015-11-13" nd="1"/>
              <i n="[dim_Date].[Date_Id].&amp;[2015-11-14]" c="2015-11-14" nd="1"/>
              <i n="[dim_Date].[Date_Id].&amp;[2015-11-15]" c="2015-11-15" nd="1"/>
              <i n="[dim_Date].[Date_Id].&amp;[2015-11-16]" c="2015-11-16" nd="1"/>
              <i n="[dim_Date].[Date_Id].&amp;[2015-11-17]" c="2015-11-17" nd="1"/>
              <i n="[dim_Date].[Date_Id].&amp;[2015-11-18]" c="2015-11-18" nd="1"/>
              <i n="[dim_Date].[Date_Id].&amp;[2015-11-19]" c="2015-11-19" nd="1"/>
              <i n="[dim_Date].[Date_Id].&amp;[2015-11-20]" c="2015-11-20" nd="1"/>
              <i n="[dim_Date].[Date_Id].&amp;[2015-11-21]" c="2015-11-21" nd="1"/>
              <i n="[dim_Date].[Date_Id].&amp;[2015-11-22]" c="2015-11-22" nd="1"/>
              <i n="[dim_Date].[Date_Id].&amp;[2015-11-23]" c="2015-11-23" nd="1"/>
              <i n="[dim_Date].[Date_Id].&amp;[2015-11-24]" c="2015-11-24" nd="1"/>
              <i n="[dim_Date].[Date_Id].&amp;[2015-11-25]" c="2015-11-25" nd="1"/>
              <i n="[dim_Date].[Date_Id].&amp;[2015-11-26]" c="2015-11-26" nd="1"/>
              <i n="[dim_Date].[Date_Id].&amp;[2015-11-27]" c="2015-11-27" nd="1"/>
              <i n="[dim_Date].[Date_Id].&amp;[2015-11-28]" c="2015-11-28" nd="1"/>
              <i n="[dim_Date].[Date_Id].&amp;[2015-11-29]" c="2015-11-29" nd="1"/>
              <i n="[dim_Date].[Date_Id].&amp;[2015-11-30]" c="2015-11-30" nd="1"/>
              <i n="[dim_Date].[Date_Id].&amp;[2015-12-01]" c="2015-12-01" nd="1"/>
              <i n="[dim_Date].[Date_Id].&amp;[2015-12-02]" c="2015-12-02" nd="1"/>
              <i n="[dim_Date].[Date_Id].&amp;[2015-12-03]" c="2015-12-03" nd="1"/>
              <i n="[dim_Date].[Date_Id].&amp;[2015-12-04]" c="2015-12-04" nd="1"/>
              <i n="[dim_Date].[Date_Id].&amp;[2015-12-05]" c="2015-12-05" nd="1"/>
              <i n="[dim_Date].[Date_Id].&amp;[2015-12-06]" c="2015-12-06" nd="1"/>
              <i n="[dim_Date].[Date_Id].&amp;[2015-12-07]" c="2015-12-07" nd="1"/>
              <i n="[dim_Date].[Date_Id].&amp;[2015-12-08]" c="2015-12-08" nd="1"/>
              <i n="[dim_Date].[Date_Id].&amp;[2015-12-09]" c="2015-12-09" nd="1"/>
              <i n="[dim_Date].[Date_Id].&amp;[2015-12-10]" c="2015-12-10" nd="1"/>
              <i n="[dim_Date].[Date_Id].&amp;[2015-12-11]" c="2015-12-11" nd="1"/>
              <i n="[dim_Date].[Date_Id].&amp;[2015-12-12]" c="2015-12-12" nd="1"/>
              <i n="[dim_Date].[Date_Id].&amp;[2015-12-13]" c="2015-12-13" nd="1"/>
              <i n="[dim_Date].[Date_Id].&amp;[2015-12-14]" c="2015-12-14" nd="1"/>
              <i n="[dim_Date].[Date_Id].&amp;[2015-12-15]" c="2015-12-15" nd="1"/>
              <i n="[dim_Date].[Date_Id].&amp;[2015-12-16]" c="2015-12-16" nd="1"/>
              <i n="[dim_Date].[Date_Id].&amp;[2015-12-17]" c="2015-12-17" nd="1"/>
              <i n="[dim_Date].[Date_Id].&amp;[2015-12-18]" c="2015-12-18" nd="1"/>
              <i n="[dim_Date].[Date_Id].&amp;[2015-12-19]" c="2015-12-19" nd="1"/>
              <i n="[dim_Date].[Date_Id].&amp;[2015-12-20]" c="2015-12-20" nd="1"/>
              <i n="[dim_Date].[Date_Id].&amp;[2015-12-21]" c="2015-12-21" nd="1"/>
              <i n="[dim_Date].[Date_Id].&amp;[2015-12-22]" c="2015-12-22" nd="1"/>
              <i n="[dim_Date].[Date_Id].&amp;[2015-12-23]" c="2015-12-23" nd="1"/>
              <i n="[dim_Date].[Date_Id].&amp;[2015-12-24]" c="2015-12-24" nd="1"/>
              <i n="[dim_Date].[Date_Id].&amp;[2015-12-25]" c="2015-12-25" nd="1"/>
              <i n="[dim_Date].[Date_Id].&amp;[2015-12-26]" c="2015-12-26" nd="1"/>
              <i n="[dim_Date].[Date_Id].&amp;[2015-12-27]" c="2015-12-27" nd="1"/>
              <i n="[dim_Date].[Date_Id].&amp;[2015-12-28]" c="2015-12-28" nd="1"/>
              <i n="[dim_Date].[Date_Id].&amp;[2015-12-29]" c="2015-12-29" nd="1"/>
              <i n="[dim_Date].[Date_Id].&amp;[2015-12-30]" c="2015-12-30" nd="1"/>
              <i n="[dim_Date].[Date_Id].&amp;[2015-12-31]" c="2015-12-31" nd="1"/>
              <i n="[dim_Date].[Date_Id].&amp;[2016-01-01]" c="2016-01-01" nd="1"/>
              <i n="[dim_Date].[Date_Id].&amp;[2016-01-02]" c="2016-01-02" nd="1"/>
              <i n="[dim_Date].[Date_Id].&amp;[2016-01-03]" c="2016-01-03" nd="1"/>
              <i n="[dim_Date].[Date_Id].&amp;[2016-01-04]" c="2016-01-04" nd="1"/>
              <i n="[dim_Date].[Date_Id].&amp;[2016-01-05]" c="2016-01-05" nd="1"/>
              <i n="[dim_Date].[Date_Id].&amp;[2016-01-06]" c="2016-01-06" nd="1"/>
              <i n="[dim_Date].[Date_Id].&amp;[2016-01-07]" c="2016-01-07" nd="1"/>
              <i n="[dim_Date].[Date_Id].&amp;[2016-01-08]" c="2016-01-08" nd="1"/>
              <i n="[dim_Date].[Date_Id].&amp;[2016-01-09]" c="2016-01-09" nd="1"/>
              <i n="[dim_Date].[Date_Id].&amp;[2016-01-10]" c="2016-01-10" nd="1"/>
              <i n="[dim_Date].[Date_Id].&amp;[2016-01-11]" c="2016-01-11" nd="1"/>
              <i n="[dim_Date].[Date_Id].&amp;[2016-01-12]" c="2016-01-12" nd="1"/>
              <i n="[dim_Date].[Date_Id].&amp;[2016-01-13]" c="2016-01-13" nd="1"/>
              <i n="[dim_Date].[Date_Id].&amp;[2016-01-14]" c="2016-01-14" nd="1"/>
              <i n="[dim_Date].[Date_Id].&amp;[2016-01-15]" c="2016-01-15" nd="1"/>
              <i n="[dim_Date].[Date_Id].&amp;[2016-01-16]" c="2016-01-16" nd="1"/>
              <i n="[dim_Date].[Date_Id].&amp;[2016-01-17]" c="2016-01-17" nd="1"/>
              <i n="[dim_Date].[Date_Id].&amp;[2016-01-18]" c="2016-01-18" nd="1"/>
              <i n="[dim_Date].[Date_Id].&amp;[2016-01-19]" c="2016-01-19" nd="1"/>
              <i n="[dim_Date].[Date_Id].&amp;[2016-01-20]" c="2016-01-20" nd="1"/>
              <i n="[dim_Date].[Date_Id].&amp;[2016-01-21]" c="2016-01-21" nd="1"/>
              <i n="[dim_Date].[Date_Id].&amp;[2016-01-22]" c="2016-01-22" nd="1"/>
              <i n="[dim_Date].[Date_Id].&amp;[2016-01-23]" c="2016-01-23" nd="1"/>
              <i n="[dim_Date].[Date_Id].&amp;[2016-01-24]" c="2016-01-24" nd="1"/>
              <i n="[dim_Date].[Date_Id].&amp;[2016-01-25]" c="2016-01-25" nd="1"/>
              <i n="[dim_Date].[Date_Id].&amp;[2016-01-26]" c="2016-01-26" nd="1"/>
              <i n="[dim_Date].[Date_Id].&amp;[2016-01-27]" c="2016-01-27" nd="1"/>
              <i n="[dim_Date].[Date_Id].&amp;[2016-01-28]" c="2016-01-28" nd="1"/>
              <i n="[dim_Date].[Date_Id].&amp;[2016-01-29]" c="2016-01-29" nd="1"/>
              <i n="[dim_Date].[Date_Id].&amp;[2016-01-30]" c="2016-01-30" nd="1"/>
              <i n="[dim_Date].[Date_Id].&amp;[2016-01-31]" c="2016-01-31" nd="1"/>
              <i n="[dim_Date].[Date_Id].&amp;[2016-02-01]" c="2016-02-01" nd="1"/>
              <i n="[dim_Date].[Date_Id].&amp;[2016-02-02]" c="2016-02-02" nd="1"/>
              <i n="[dim_Date].[Date_Id].&amp;[2016-02-03]" c="2016-02-03" nd="1"/>
              <i n="[dim_Date].[Date_Id].&amp;[2016-02-04]" c="2016-02-04" nd="1"/>
              <i n="[dim_Date].[Date_Id].&amp;[2016-02-05]" c="2016-02-05" nd="1"/>
              <i n="[dim_Date].[Date_Id].&amp;[2016-02-06]" c="2016-02-06" nd="1"/>
              <i n="[dim_Date].[Date_Id].&amp;[2016-02-07]" c="2016-02-07" nd="1"/>
              <i n="[dim_Date].[Date_Id].&amp;[2016-02-08]" c="2016-02-08" nd="1"/>
              <i n="[dim_Date].[Date_Id].&amp;[2016-02-09]" c="2016-02-09" nd="1"/>
              <i n="[dim_Date].[Date_Id].&amp;[2016-02-10]" c="2016-02-10" nd="1"/>
              <i n="[dim_Date].[Date_Id].&amp;[2016-02-11]" c="2016-02-11" nd="1"/>
              <i n="[dim_Date].[Date_Id].&amp;[2016-02-12]" c="2016-02-12" nd="1"/>
              <i n="[dim_Date].[Date_Id].&amp;[2016-02-13]" c="2016-02-13" nd="1"/>
              <i n="[dim_Date].[Date_Id].&amp;[2016-02-14]" c="2016-02-14" nd="1"/>
              <i n="[dim_Date].[Date_Id].&amp;[2016-02-15]" c="2016-02-15" nd="1"/>
              <i n="[dim_Date].[Date_Id].&amp;[2016-02-16]" c="2016-02-16" nd="1"/>
              <i n="[dim_Date].[Date_Id].&amp;[2016-02-17]" c="2016-02-17" nd="1"/>
              <i n="[dim_Date].[Date_Id].&amp;[2016-02-18]" c="2016-02-18" nd="1"/>
              <i n="[dim_Date].[Date_Id].&amp;[2016-02-19]" c="2016-02-19" nd="1"/>
              <i n="[dim_Date].[Date_Id].&amp;[2016-02-20]" c="2016-02-20" nd="1"/>
              <i n="[dim_Date].[Date_Id].&amp;[2016-02-21]" c="2016-02-21" nd="1"/>
              <i n="[dim_Date].[Date_Id].&amp;[2016-02-22]" c="2016-02-22" nd="1"/>
              <i n="[dim_Date].[Date_Id].&amp;[2016-02-23]" c="2016-02-23" nd="1"/>
              <i n="[dim_Date].[Date_Id].&amp;[2016-02-24]" c="2016-02-24" nd="1"/>
              <i n="[dim_Date].[Date_Id].&amp;[2016-02-25]" c="2016-02-25" nd="1"/>
              <i n="[dim_Date].[Date_Id].&amp;[2016-02-26]" c="2016-02-26" nd="1"/>
              <i n="[dim_Date].[Date_Id].&amp;[2016-02-27]" c="2016-02-27" nd="1"/>
              <i n="[dim_Date].[Date_Id].&amp;[2016-02-28]" c="2016-02-28" nd="1"/>
              <i n="[dim_Date].[Date_Id].&amp;[2016-02-29]" c="2016-02-29" nd="1"/>
              <i n="[dim_Date].[Date_Id].&amp;[2016-03-01]" c="2016-03-01" nd="1"/>
              <i n="[dim_Date].[Date_Id].&amp;[2016-03-02]" c="2016-03-02" nd="1"/>
              <i n="[dim_Date].[Date_Id].&amp;[2016-03-03]" c="2016-03-03" nd="1"/>
              <i n="[dim_Date].[Date_Id].&amp;[2016-03-04]" c="2016-03-04" nd="1"/>
              <i n="[dim_Date].[Date_Id].&amp;[2016-03-05]" c="2016-03-05" nd="1"/>
              <i n="[dim_Date].[Date_Id].&amp;[2016-03-06]" c="2016-03-06" nd="1"/>
              <i n="[dim_Date].[Date_Id].&amp;[2016-03-07]" c="2016-03-07" nd="1"/>
              <i n="[dim_Date].[Date_Id].&amp;[2016-03-08]" c="2016-03-08" nd="1"/>
              <i n="[dim_Date].[Date_Id].&amp;[2016-03-09]" c="2016-03-09" nd="1"/>
              <i n="[dim_Date].[Date_Id].&amp;[2016-03-10]" c="2016-03-10" nd="1"/>
              <i n="[dim_Date].[Date_Id].&amp;[2016-03-11]" c="2016-03-11" nd="1"/>
              <i n="[dim_Date].[Date_Id].&amp;[2016-03-12]" c="2016-03-12" nd="1"/>
              <i n="[dim_Date].[Date_Id].&amp;[2016-03-13]" c="2016-03-13" nd="1"/>
              <i n="[dim_Date].[Date_Id].&amp;[2016-03-14]" c="2016-03-14" nd="1"/>
              <i n="[dim_Date].[Date_Id].&amp;[2016-03-15]" c="2016-03-15" nd="1"/>
              <i n="[dim_Date].[Date_Id].&amp;[2016-03-16]" c="2016-03-16" nd="1"/>
              <i n="[dim_Date].[Date_Id].&amp;[2016-03-17]" c="2016-03-17" nd="1"/>
              <i n="[dim_Date].[Date_Id].&amp;[2016-03-18]" c="2016-03-18" nd="1"/>
              <i n="[dim_Date].[Date_Id].&amp;[2016-03-19]" c="2016-03-19" nd="1"/>
              <i n="[dim_Date].[Date_Id].&amp;[2016-03-20]" c="2016-03-20" nd="1"/>
              <i n="[dim_Date].[Date_Id].&amp;[2016-03-21]" c="2016-03-21" nd="1"/>
              <i n="[dim_Date].[Date_Id].&amp;[2016-03-22]" c="2016-03-22" nd="1"/>
              <i n="[dim_Date].[Date_Id].&amp;[2016-03-23]" c="2016-03-23" nd="1"/>
              <i n="[dim_Date].[Date_Id].&amp;[2016-03-24]" c="2016-03-24" nd="1"/>
              <i n="[dim_Date].[Date_Id].&amp;[2016-03-25]" c="2016-03-25" nd="1"/>
              <i n="[dim_Date].[Date_Id].&amp;[2016-03-26]" c="2016-03-26" nd="1"/>
              <i n="[dim_Date].[Date_Id].&amp;[2016-03-27]" c="2016-03-27" nd="1"/>
              <i n="[dim_Date].[Date_Id].&amp;[2016-03-28]" c="2016-03-28" nd="1"/>
              <i n="[dim_Date].[Date_Id].&amp;[2016-03-29]" c="2016-03-29" nd="1"/>
              <i n="[dim_Date].[Date_Id].&amp;[2016-03-30]" c="2016-03-30" nd="1"/>
              <i n="[dim_Date].[Date_Id].&amp;[2016-03-31]" c="2016-03-31" nd="1"/>
              <i n="[dim_Date].[Date_Id].&amp;[2016-04-01]" c="2016-04-01" nd="1"/>
              <i n="[dim_Date].[Date_Id].&amp;[2016-04-02]" c="2016-04-02" nd="1"/>
              <i n="[dim_Date].[Date_Id].&amp;[2016-04-03]" c="2016-04-03" nd="1"/>
              <i n="[dim_Date].[Date_Id].&amp;[2016-04-04]" c="2016-04-04" nd="1"/>
              <i n="[dim_Date].[Date_Id].&amp;[2016-04-05]" c="2016-04-05" nd="1"/>
              <i n="[dim_Date].[Date_Id].&amp;[2016-04-06]" c="2016-04-06" nd="1"/>
              <i n="[dim_Date].[Date_Id].&amp;[2016-04-07]" c="2016-04-07" nd="1"/>
              <i n="[dim_Date].[Date_Id].&amp;[2016-04-08]" c="2016-04-08" nd="1"/>
              <i n="[dim_Date].[Date_Id].&amp;[2016-04-09]" c="2016-04-09" nd="1"/>
              <i n="[dim_Date].[Date_Id].&amp;[2016-04-10]" c="2016-04-10" nd="1"/>
              <i n="[dim_Date].[Date_Id].&amp;[2016-04-11]" c="2016-04-11" nd="1"/>
              <i n="[dim_Date].[Date_Id].&amp;[2016-04-12]" c="2016-04-12" nd="1"/>
              <i n="[dim_Date].[Date_Id].&amp;[2016-04-13]" c="2016-04-13" nd="1"/>
              <i n="[dim_Date].[Date_Id].&amp;[2016-04-14]" c="2016-04-14" nd="1"/>
              <i n="[dim_Date].[Date_Id].&amp;[2016-04-15]" c="2016-04-15" nd="1"/>
              <i n="[dim_Date].[Date_Id].&amp;[2016-04-16]" c="2016-04-16" nd="1"/>
              <i n="[dim_Date].[Date_Id].&amp;[2016-04-17]" c="2016-04-17" nd="1"/>
              <i n="[dim_Date].[Date_Id].&amp;[2016-04-18]" c="2016-04-18" nd="1"/>
              <i n="[dim_Date].[Date_Id].&amp;[2016-04-19]" c="2016-04-19" nd="1"/>
              <i n="[dim_Date].[Date_Id].&amp;[2016-04-20]" c="2016-04-20" nd="1"/>
              <i n="[dim_Date].[Date_Id].&amp;[2016-04-21]" c="2016-04-21" nd="1"/>
              <i n="[dim_Date].[Date_Id].&amp;[2016-04-22]" c="2016-04-22" nd="1"/>
              <i n="[dim_Date].[Date_Id].&amp;[2016-04-23]" c="2016-04-23" nd="1"/>
              <i n="[dim_Date].[Date_Id].&amp;[2016-04-24]" c="2016-04-24" nd="1"/>
              <i n="[dim_Date].[Date_Id].&amp;[2016-04-25]" c="2016-04-25" nd="1"/>
              <i n="[dim_Date].[Date_Id].&amp;[2016-04-26]" c="2016-04-26" nd="1"/>
              <i n="[dim_Date].[Date_Id].&amp;[2016-04-27]" c="2016-04-27" nd="1"/>
              <i n="[dim_Date].[Date_Id].&amp;[2016-04-28]" c="2016-04-28" nd="1"/>
              <i n="[dim_Date].[Date_Id].&amp;[2016-04-29]" c="2016-04-29" nd="1"/>
              <i n="[dim_Date].[Date_Id].&amp;[2016-04-30]" c="2016-04-30" nd="1"/>
              <i n="[dim_Date].[Date_Id].&amp;[2016-05-01]" c="2016-05-01" nd="1"/>
              <i n="[dim_Date].[Date_Id].&amp;[2016-05-02]" c="2016-05-02" nd="1"/>
              <i n="[dim_Date].[Date_Id].&amp;[2016-05-03]" c="2016-05-03" nd="1"/>
              <i n="[dim_Date].[Date_Id].&amp;[2016-05-04]" c="2016-05-04" nd="1"/>
              <i n="[dim_Date].[Date_Id].&amp;[2016-05-05]" c="2016-05-05" nd="1"/>
              <i n="[dim_Date].[Date_Id].&amp;[2016-05-06]" c="2016-05-06" nd="1"/>
              <i n="[dim_Date].[Date_Id].&amp;[2016-05-07]" c="2016-05-07" nd="1"/>
              <i n="[dim_Date].[Date_Id].&amp;[2016-05-08]" c="2016-05-08" nd="1"/>
              <i n="[dim_Date].[Date_Id].&amp;[2016-05-09]" c="2016-05-09" nd="1"/>
              <i n="[dim_Date].[Date_Id].&amp;[2016-05-10]" c="2016-05-10" nd="1"/>
              <i n="[dim_Date].[Date_Id].&amp;[2016-05-11]" c="2016-05-11" nd="1"/>
              <i n="[dim_Date].[Date_Id].&amp;[2016-05-12]" c="2016-05-12" nd="1"/>
              <i n="[dim_Date].[Date_Id].&amp;[2016-05-13]" c="2016-05-13" nd="1"/>
              <i n="[dim_Date].[Date_Id].&amp;[2016-05-14]" c="2016-05-14" nd="1"/>
              <i n="[dim_Date].[Date_Id].&amp;[2016-05-15]" c="2016-05-15" nd="1"/>
              <i n="[dim_Date].[Date_Id].&amp;[2016-05-16]" c="2016-05-16" nd="1"/>
              <i n="[dim_Date].[Date_Id].&amp;[2016-05-17]" c="2016-05-17" nd="1"/>
              <i n="[dim_Date].[Date_Id].&amp;[2016-05-18]" c="2016-05-18" nd="1"/>
              <i n="[dim_Date].[Date_Id].&amp;[2016-05-19]" c="2016-05-19" nd="1"/>
              <i n="[dim_Date].[Date_Id].&amp;[2016-05-20]" c="2016-05-20" nd="1"/>
              <i n="[dim_Date].[Date_Id].&amp;[2016-05-21]" c="2016-05-21" nd="1"/>
              <i n="[dim_Date].[Date_Id].&amp;[2016-05-22]" c="2016-05-22" nd="1"/>
              <i n="[dim_Date].[Date_Id].&amp;[2016-05-23]" c="2016-05-23" nd="1"/>
              <i n="[dim_Date].[Date_Id].&amp;[2016-05-24]" c="2016-05-24" nd="1"/>
              <i n="[dim_Date].[Date_Id].&amp;[2016-05-25]" c="2016-05-25" nd="1"/>
              <i n="[dim_Date].[Date_Id].&amp;[2016-05-26]" c="2016-05-26" nd="1"/>
              <i n="[dim_Date].[Date_Id].&amp;[2016-05-27]" c="2016-05-27" nd="1"/>
              <i n="[dim_Date].[Date_Id].&amp;[2016-05-28]" c="2016-05-28" nd="1"/>
              <i n="[dim_Date].[Date_Id].&amp;[2016-05-29]" c="2016-05-29" nd="1"/>
              <i n="[dim_Date].[Date_Id].&amp;[2016-05-30]" c="2016-05-30" nd="1"/>
              <i n="[dim_Date].[Date_Id].&amp;[2016-05-31]" c="2016-05-31" nd="1"/>
              <i n="[dim_Date].[Date_Id].&amp;[2016-06-01]" c="2016-06-01" nd="1"/>
              <i n="[dim_Date].[Date_Id].&amp;[2016-06-02]" c="2016-06-02" nd="1"/>
              <i n="[dim_Date].[Date_Id].&amp;[2016-06-03]" c="2016-06-03" nd="1"/>
              <i n="[dim_Date].[Date_Id].&amp;[2016-06-04]" c="2016-06-04" nd="1"/>
              <i n="[dim_Date].[Date_Id].&amp;[2016-06-05]" c="2016-06-05" nd="1"/>
              <i n="[dim_Date].[Date_Id].&amp;[2016-06-06]" c="2016-06-06" nd="1"/>
              <i n="[dim_Date].[Date_Id].&amp;[2016-06-07]" c="2016-06-07" nd="1"/>
              <i n="[dim_Date].[Date_Id].&amp;[2016-06-08]" c="2016-06-08" nd="1"/>
              <i n="[dim_Date].[Date_Id].&amp;[2016-06-09]" c="2016-06-09" nd="1"/>
              <i n="[dim_Date].[Date_Id].&amp;[2016-06-10]" c="2016-06-10" nd="1"/>
              <i n="[dim_Date].[Date_Id].&amp;[2016-06-11]" c="2016-06-11" nd="1"/>
              <i n="[dim_Date].[Date_Id].&amp;[2016-06-12]" c="2016-06-12" nd="1"/>
              <i n="[dim_Date].[Date_Id].&amp;[2016-06-13]" c="2016-06-13" nd="1"/>
              <i n="[dim_Date].[Date_Id].&amp;[2016-06-14]" c="2016-06-14" nd="1"/>
              <i n="[dim_Date].[Date_Id].&amp;[2016-06-15]" c="2016-06-15" nd="1"/>
              <i n="[dim_Date].[Date_Id].&amp;[2016-06-16]" c="2016-06-16" nd="1"/>
              <i n="[dim_Date].[Date_Id].&amp;[2016-06-17]" c="2016-06-17" nd="1"/>
              <i n="[dim_Date].[Date_Id].&amp;[2016-06-18]" c="2016-06-18" nd="1"/>
              <i n="[dim_Date].[Date_Id].&amp;[2016-06-19]" c="2016-06-19" nd="1"/>
              <i n="[dim_Date].[Date_Id].&amp;[2016-06-20]" c="2016-06-20" nd="1"/>
              <i n="[dim_Date].[Date_Id].&amp;[2016-06-21]" c="2016-06-21" nd="1"/>
              <i n="[dim_Date].[Date_Id].&amp;[2016-06-22]" c="2016-06-22" nd="1"/>
              <i n="[dim_Date].[Date_Id].&amp;[2016-06-23]" c="2016-06-23" nd="1"/>
              <i n="[dim_Date].[Date_Id].&amp;[2016-06-24]" c="2016-06-24" nd="1"/>
              <i n="[dim_Date].[Date_Id].&amp;[2016-06-25]" c="2016-06-25" nd="1"/>
              <i n="[dim_Date].[Date_Id].&amp;[2016-06-26]" c="2016-06-26" nd="1"/>
              <i n="[dim_Date].[Date_Id].&amp;[2016-06-27]" c="2016-06-27" nd="1"/>
              <i n="[dim_Date].[Date_Id].&amp;[2016-06-28]" c="2016-06-28" nd="1"/>
              <i n="[dim_Date].[Date_Id].&amp;[2016-06-29]" c="2016-06-29" nd="1"/>
              <i n="[dim_Date].[Date_Id].&amp;[2016-06-30]" c="2016-06-30" nd="1"/>
              <i n="[dim_Date].[Date_Id].&amp;[2016-07-01]" c="2016-07-01" nd="1"/>
              <i n="[dim_Date].[Date_Id].&amp;[2016-07-02]" c="2016-07-02" nd="1"/>
              <i n="[dim_Date].[Date_Id].&amp;[2016-07-03]" c="2016-07-03" nd="1"/>
              <i n="[dim_Date].[Date_Id].&amp;[2016-07-04]" c="2016-07-04" nd="1"/>
              <i n="[dim_Date].[Date_Id].&amp;[2016-07-05]" c="2016-07-05" nd="1"/>
              <i n="[dim_Date].[Date_Id].&amp;[2016-07-06]" c="2016-07-06" nd="1"/>
              <i n="[dim_Date].[Date_Id].&amp;[2016-07-07]" c="2016-07-07" nd="1"/>
              <i n="[dim_Date].[Date_Id].&amp;[2016-07-08]" c="2016-07-08" nd="1"/>
              <i n="[dim_Date].[Date_Id].&amp;[2016-07-09]" c="2016-07-09" nd="1"/>
              <i n="[dim_Date].[Date_Id].&amp;[2016-07-10]" c="2016-07-10" nd="1"/>
              <i n="[dim_Date].[Date_Id].&amp;[2016-07-11]" c="2016-07-11" nd="1"/>
              <i n="[dim_Date].[Date_Id].&amp;[2016-07-12]" c="2016-07-12" nd="1"/>
              <i n="[dim_Date].[Date_Id].&amp;[2016-07-13]" c="2016-07-13" nd="1"/>
              <i n="[dim_Date].[Date_Id].&amp;[2016-07-14]" c="2016-07-14" nd="1"/>
              <i n="[dim_Date].[Date_Id].&amp;[2016-07-15]" c="2016-07-15" nd="1"/>
              <i n="[dim_Date].[Date_Id].&amp;[2016-07-16]" c="2016-07-16" nd="1"/>
              <i n="[dim_Date].[Date_Id].&amp;[2016-07-17]" c="2016-07-17" nd="1"/>
              <i n="[dim_Date].[Date_Id].&amp;[2016-07-18]" c="2016-07-18" nd="1"/>
              <i n="[dim_Date].[Date_Id].&amp;[2016-07-19]" c="2016-07-19" nd="1"/>
              <i n="[dim_Date].[Date_Id].&amp;[2016-07-20]" c="2016-07-20" nd="1"/>
              <i n="[dim_Date].[Date_Id].&amp;[2016-07-21]" c="2016-07-21" nd="1"/>
              <i n="[dim_Date].[Date_Id].&amp;[2016-07-22]" c="2016-07-22" nd="1"/>
              <i n="[dim_Date].[Date_Id].&amp;[2016-07-23]" c="2016-07-23" nd="1"/>
              <i n="[dim_Date].[Date_Id].&amp;[2016-07-24]" c="2016-07-24" nd="1"/>
              <i n="[dim_Date].[Date_Id].&amp;[2016-07-25]" c="2016-07-25" nd="1"/>
              <i n="[dim_Date].[Date_Id].&amp;[2016-07-26]" c="2016-07-26" nd="1"/>
              <i n="[dim_Date].[Date_Id].&amp;[2016-07-27]" c="2016-07-27" nd="1"/>
              <i n="[dim_Date].[Date_Id].&amp;[2016-07-28]" c="2016-07-28" nd="1"/>
              <i n="[dim_Date].[Date_Id].&amp;[2016-07-29]" c="2016-07-29" nd="1"/>
              <i n="[dim_Date].[Date_Id].&amp;[2016-07-30]" c="2016-07-30" nd="1"/>
              <i n="[dim_Date].[Date_Id].&amp;[2016-07-31]" c="2016-07-31" nd="1"/>
              <i n="[dim_Date].[Date_Id].&amp;[2016-08-01]" c="2016-08-01" nd="1"/>
              <i n="[dim_Date].[Date_Id].&amp;[2016-08-02]" c="2016-08-02" nd="1"/>
              <i n="[dim_Date].[Date_Id].&amp;[2016-08-03]" c="2016-08-03" nd="1"/>
              <i n="[dim_Date].[Date_Id].&amp;[2016-08-04]" c="2016-08-04" nd="1"/>
              <i n="[dim_Date].[Date_Id].&amp;[2016-08-05]" c="2016-08-05" nd="1"/>
              <i n="[dim_Date].[Date_Id].&amp;[2016-08-06]" c="2016-08-06" nd="1"/>
              <i n="[dim_Date].[Date_Id].&amp;[2016-08-07]" c="2016-08-07" nd="1"/>
              <i n="[dim_Date].[Date_Id].&amp;[2016-08-08]" c="2016-08-08" nd="1"/>
              <i n="[dim_Date].[Date_Id].&amp;[2016-08-09]" c="2016-08-09" nd="1"/>
              <i n="[dim_Date].[Date_Id].&amp;[2016-08-10]" c="2016-08-10" nd="1"/>
              <i n="[dim_Date].[Date_Id].&amp;[2016-08-11]" c="2016-08-11" nd="1"/>
              <i n="[dim_Date].[Date_Id].&amp;[2016-08-12]" c="2016-08-12" nd="1"/>
              <i n="[dim_Date].[Date_Id].&amp;[2016-08-13]" c="2016-08-13" nd="1"/>
              <i n="[dim_Date].[Date_Id].&amp;[2016-08-14]" c="2016-08-14" nd="1"/>
              <i n="[dim_Date].[Date_Id].&amp;[2016-08-15]" c="2016-08-15" nd="1"/>
              <i n="[dim_Date].[Date_Id].&amp;[2016-08-16]" c="2016-08-16" nd="1"/>
              <i n="[dim_Date].[Date_Id].&amp;[2016-08-17]" c="2016-08-17" nd="1"/>
              <i n="[dim_Date].[Date_Id].&amp;[2016-08-18]" c="2016-08-18" nd="1"/>
              <i n="[dim_Date].[Date_Id].&amp;[2016-08-19]" c="2016-08-19" nd="1"/>
              <i n="[dim_Date].[Date_Id].&amp;[2016-08-20]" c="2016-08-20" nd="1"/>
              <i n="[dim_Date].[Date_Id].&amp;[2016-08-21]" c="2016-08-21" nd="1"/>
              <i n="[dim_Date].[Date_Id].&amp;[2016-08-22]" c="2016-08-22" nd="1"/>
              <i n="[dim_Date].[Date_Id].&amp;[2016-08-23]" c="2016-08-23" nd="1"/>
              <i n="[dim_Date].[Date_Id].&amp;[2016-08-24]" c="2016-08-24" nd="1"/>
              <i n="[dim_Date].[Date_Id].&amp;[2016-08-25]" c="2016-08-25" nd="1"/>
              <i n="[dim_Date].[Date_Id].&amp;[2016-08-26]" c="2016-08-26" nd="1"/>
              <i n="[dim_Date].[Date_Id].&amp;[2016-08-27]" c="2016-08-27" nd="1"/>
              <i n="[dim_Date].[Date_Id].&amp;[2016-08-28]" c="2016-08-28" nd="1"/>
              <i n="[dim_Date].[Date_Id].&amp;[2016-08-29]" c="2016-08-29" nd="1"/>
              <i n="[dim_Date].[Date_Id].&amp;[2016-08-30]" c="2016-08-30" nd="1"/>
              <i n="[dim_Date].[Date_Id].&amp;[2016-08-31]" c="2016-08-31" nd="1"/>
              <i n="[dim_Date].[Date_Id].&amp;[2016-09-01]" c="2016-09-01" nd="1"/>
              <i n="[dim_Date].[Date_Id].&amp;[2016-09-02]" c="2016-09-02" nd="1"/>
              <i n="[dim_Date].[Date_Id].&amp;[2016-09-03]" c="2016-09-03" nd="1"/>
              <i n="[dim_Date].[Date_Id].&amp;[2016-09-04]" c="2016-09-04" nd="1"/>
              <i n="[dim_Date].[Date_Id].&amp;[2016-09-05]" c="2016-09-05" nd="1"/>
              <i n="[dim_Date].[Date_Id].&amp;[2016-09-06]" c="2016-09-06" nd="1"/>
              <i n="[dim_Date].[Date_Id].&amp;[2016-09-07]" c="2016-09-07" nd="1"/>
              <i n="[dim_Date].[Date_Id].&amp;[2016-09-08]" c="2016-09-08" nd="1"/>
              <i n="[dim_Date].[Date_Id].&amp;[2016-09-09]" c="2016-09-09" nd="1"/>
              <i n="[dim_Date].[Date_Id].&amp;[2016-09-10]" c="2016-09-10" nd="1"/>
              <i n="[dim_Date].[Date_Id].&amp;[2016-09-11]" c="2016-09-11" nd="1"/>
              <i n="[dim_Date].[Date_Id].&amp;[2016-09-12]" c="2016-09-12" nd="1"/>
              <i n="[dim_Date].[Date_Id].&amp;[2016-09-13]" c="2016-09-13" nd="1"/>
              <i n="[dim_Date].[Date_Id].&amp;[2016-09-14]" c="2016-09-14" nd="1"/>
              <i n="[dim_Date].[Date_Id].&amp;[2016-09-15]" c="2016-09-15" nd="1"/>
              <i n="[dim_Date].[Date_Id].&amp;[2016-09-16]" c="2016-09-16" nd="1"/>
              <i n="[dim_Date].[Date_Id].&amp;[2016-09-17]" c="2016-09-17" nd="1"/>
              <i n="[dim_Date].[Date_Id].&amp;[2016-09-18]" c="2016-09-18" nd="1"/>
              <i n="[dim_Date].[Date_Id].&amp;[2016-09-19]" c="2016-09-19" nd="1"/>
              <i n="[dim_Date].[Date_Id].&amp;[2016-09-20]" c="2016-09-20" nd="1"/>
              <i n="[dim_Date].[Date_Id].&amp;[2016-09-21]" c="2016-09-21" nd="1"/>
              <i n="[dim_Date].[Date_Id].&amp;[2016-09-22]" c="2016-09-22" nd="1"/>
              <i n="[dim_Date].[Date_Id].&amp;[2016-09-23]" c="2016-09-23" nd="1"/>
              <i n="[dim_Date].[Date_Id].&amp;[2016-09-24]" c="2016-09-24" nd="1"/>
              <i n="[dim_Date].[Date_Id].&amp;[2016-09-25]" c="2016-09-25" nd="1"/>
            </range>
          </ranges>
        </level>
      </levels>
      <selections count="3">
        <selection n="[dim_Date].[Date_Id].&amp;[2018-09-07]"/>
        <selection n="[dim_Date].[Date_Id].&amp;[2018-09-08]"/>
        <selection n="[dim_Date].[Date_Id].&amp;[2018-09-15]"/>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nat_des_Jahres1" xr10:uid="{36B2A95D-C9BB-484B-B82B-850D3D7C5827}" sourceName="[dim_Date].[Monat_des_Jahres]">
  <pivotTables>
    <pivotTable tabId="8" name="PivotTable3"/>
  </pivotTables>
  <data>
    <olap pivotCacheId="1023870958">
      <levels count="2">
        <level uniqueName="[dim_Date].[Monat_des_Jahres].[(All)]" sourceCaption="(All)" count="0"/>
        <level uniqueName="[dim_Date].[Monat_des_Jahres].[Monat_des_Jahres]" sourceCaption="Monat_des_Jahres" count="112">
          <ranges>
            <range startItem="0">
              <i n="[dim_Date].[Monat_des_Jahres].&amp;[2018-M09]" c="2018-M09"/>
              <i n="[dim_Date].[Monat_des_Jahres].&amp;[2014-M01]" c="2014-M01" nd="1"/>
              <i n="[dim_Date].[Monat_des_Jahres].&amp;[2014-M02]" c="2014-M02" nd="1"/>
              <i n="[dim_Date].[Monat_des_Jahres].&amp;[2014-M03]" c="2014-M03" nd="1"/>
              <i n="[dim_Date].[Monat_des_Jahres].&amp;[2014-M04]" c="2014-M04" nd="1"/>
              <i n="[dim_Date].[Monat_des_Jahres].&amp;[2014-M05]" c="2014-M05" nd="1"/>
              <i n="[dim_Date].[Monat_des_Jahres].&amp;[2014-M06]" c="2014-M06" nd="1"/>
              <i n="[dim_Date].[Monat_des_Jahres].&amp;[2014-M07]" c="2014-M07" nd="1"/>
              <i n="[dim_Date].[Monat_des_Jahres].&amp;[2014-M08]" c="2014-M08" nd="1"/>
              <i n="[dim_Date].[Monat_des_Jahres].&amp;[2014-M09]" c="2014-M09" nd="1"/>
              <i n="[dim_Date].[Monat_des_Jahres].&amp;[2014-M10]" c="2014-M10" nd="1"/>
              <i n="[dim_Date].[Monat_des_Jahres].&amp;[2014-M11]" c="2014-M11" nd="1"/>
              <i n="[dim_Date].[Monat_des_Jahres].&amp;[2014-M12]" c="2014-M12" nd="1"/>
              <i n="[dim_Date].[Monat_des_Jahres].&amp;[2015-M01]" c="2015-M01" nd="1"/>
              <i n="[dim_Date].[Monat_des_Jahres].&amp;[2015-M02]" c="2015-M02" nd="1"/>
              <i n="[dim_Date].[Monat_des_Jahres].&amp;[2015-M03]" c="2015-M03" nd="1"/>
              <i n="[dim_Date].[Monat_des_Jahres].&amp;[2015-M04]" c="2015-M04" nd="1"/>
              <i n="[dim_Date].[Monat_des_Jahres].&amp;[2015-M05]" c="2015-M05" nd="1"/>
              <i n="[dim_Date].[Monat_des_Jahres].&amp;[2015-M06]" c="2015-M06" nd="1"/>
              <i n="[dim_Date].[Monat_des_Jahres].&amp;[2015-M07]" c="2015-M07" nd="1"/>
              <i n="[dim_Date].[Monat_des_Jahres].&amp;[2015-M08]" c="2015-M08" nd="1"/>
              <i n="[dim_Date].[Monat_des_Jahres].&amp;[2015-M09]" c="2015-M09" nd="1"/>
              <i n="[dim_Date].[Monat_des_Jahres].&amp;[2015-M10]" c="2015-M10" nd="1"/>
              <i n="[dim_Date].[Monat_des_Jahres].&amp;[2015-M11]" c="2015-M11" nd="1"/>
              <i n="[dim_Date].[Monat_des_Jahres].&amp;[2015-M12]" c="2015-M12" nd="1"/>
              <i n="[dim_Date].[Monat_des_Jahres].&amp;[2016-M01]" c="2016-M01" nd="1"/>
              <i n="[dim_Date].[Monat_des_Jahres].&amp;[2016-M02]" c="2016-M02" nd="1"/>
              <i n="[dim_Date].[Monat_des_Jahres].&amp;[2016-M03]" c="2016-M03" nd="1"/>
              <i n="[dim_Date].[Monat_des_Jahres].&amp;[2016-M04]" c="2016-M04" nd="1"/>
              <i n="[dim_Date].[Monat_des_Jahres].&amp;[2016-M05]" c="2016-M05" nd="1"/>
              <i n="[dim_Date].[Monat_des_Jahres].&amp;[2016-M06]" c="2016-M06" nd="1"/>
              <i n="[dim_Date].[Monat_des_Jahres].&amp;[2016-M07]" c="2016-M07" nd="1"/>
              <i n="[dim_Date].[Monat_des_Jahres].&amp;[2016-M08]" c="2016-M08" nd="1"/>
              <i n="[dim_Date].[Monat_des_Jahres].&amp;[2016-M09]" c="2016-M09" nd="1"/>
              <i n="[dim_Date].[Monat_des_Jahres].&amp;[2016-M10]" c="2016-M10" nd="1"/>
              <i n="[dim_Date].[Monat_des_Jahres].&amp;[2016-M11]" c="2016-M11" nd="1"/>
              <i n="[dim_Date].[Monat_des_Jahres].&amp;[2016-M12]" c="2016-M12" nd="1"/>
              <i n="[dim_Date].[Monat_des_Jahres].&amp;[2017-M01]" c="2017-M01" nd="1"/>
              <i n="[dim_Date].[Monat_des_Jahres].&amp;[2017-M02]" c="2017-M02" nd="1"/>
              <i n="[dim_Date].[Monat_des_Jahres].&amp;[2017-M03]" c="2017-M03" nd="1"/>
              <i n="[dim_Date].[Monat_des_Jahres].&amp;[2017-M04]" c="2017-M04" nd="1"/>
              <i n="[dim_Date].[Monat_des_Jahres].&amp;[2017-M05]" c="2017-M05" nd="1"/>
              <i n="[dim_Date].[Monat_des_Jahres].&amp;[2017-M06]" c="2017-M06" nd="1"/>
              <i n="[dim_Date].[Monat_des_Jahres].&amp;[2017-M07]" c="2017-M07" nd="1"/>
              <i n="[dim_Date].[Monat_des_Jahres].&amp;[2017-M08]" c="2017-M08" nd="1"/>
              <i n="[dim_Date].[Monat_des_Jahres].&amp;[2017-M09]" c="2017-M09" nd="1"/>
              <i n="[dim_Date].[Monat_des_Jahres].&amp;[2017-M10]" c="2017-M10" nd="1"/>
              <i n="[dim_Date].[Monat_des_Jahres].&amp;[2017-M11]" c="2017-M11" nd="1"/>
              <i n="[dim_Date].[Monat_des_Jahres].&amp;[2017-M12]" c="2017-M12" nd="1"/>
              <i n="[dim_Date].[Monat_des_Jahres].&amp;[2018-M01]" c="2018-M01" nd="1"/>
              <i n="[dim_Date].[Monat_des_Jahres].&amp;[2018-M02]" c="2018-M02" nd="1"/>
              <i n="[dim_Date].[Monat_des_Jahres].&amp;[2018-M03]" c="2018-M03" nd="1"/>
              <i n="[dim_Date].[Monat_des_Jahres].&amp;[2018-M04]" c="2018-M04" nd="1"/>
              <i n="[dim_Date].[Monat_des_Jahres].&amp;[2018-M05]" c="2018-M05" nd="1"/>
              <i n="[dim_Date].[Monat_des_Jahres].&amp;[2018-M06]" c="2018-M06" nd="1"/>
              <i n="[dim_Date].[Monat_des_Jahres].&amp;[2018-M07]" c="2018-M07" nd="1"/>
              <i n="[dim_Date].[Monat_des_Jahres].&amp;[2018-M08]" c="2018-M08" nd="1"/>
              <i n="[dim_Date].[Monat_des_Jahres].&amp;[2018-M10]" c="2018-M10" nd="1"/>
              <i n="[dim_Date].[Monat_des_Jahres].&amp;[2018-M11]" c="2018-M11" nd="1"/>
              <i n="[dim_Date].[Monat_des_Jahres].&amp;[2018-M12]" c="2018-M12" nd="1"/>
              <i n="[dim_Date].[Monat_des_Jahres].&amp;[2019-M01]" c="2019-M01" nd="1"/>
              <i n="[dim_Date].[Monat_des_Jahres].&amp;[2019-M02]" c="2019-M02" nd="1"/>
              <i n="[dim_Date].[Monat_des_Jahres].&amp;[2019-M03]" c="2019-M03" nd="1"/>
              <i n="[dim_Date].[Monat_des_Jahres].&amp;[2019-M04]" c="2019-M04" nd="1"/>
              <i n="[dim_Date].[Monat_des_Jahres].&amp;[2019-M05]" c="2019-M05" nd="1"/>
              <i n="[dim_Date].[Monat_des_Jahres].&amp;[2019-M06]" c="2019-M06" nd="1"/>
              <i n="[dim_Date].[Monat_des_Jahres].&amp;[2019-M07]" c="2019-M07" nd="1"/>
              <i n="[dim_Date].[Monat_des_Jahres].&amp;[2019-M08]" c="2019-M08" nd="1"/>
              <i n="[dim_Date].[Monat_des_Jahres].&amp;[2019-M09]" c="2019-M09" nd="1"/>
              <i n="[dim_Date].[Monat_des_Jahres].&amp;[2019-M10]" c="2019-M10" nd="1"/>
              <i n="[dim_Date].[Monat_des_Jahres].&amp;[2019-M11]" c="2019-M11" nd="1"/>
              <i n="[dim_Date].[Monat_des_Jahres].&amp;[2019-M12]" c="2019-M12" nd="1"/>
              <i n="[dim_Date].[Monat_des_Jahres].&amp;[2020-M01]" c="2020-M01" nd="1"/>
              <i n="[dim_Date].[Monat_des_Jahres].&amp;[2020-M02]" c="2020-M02" nd="1"/>
              <i n="[dim_Date].[Monat_des_Jahres].&amp;[2020-M03]" c="2020-M03" nd="1"/>
              <i n="[dim_Date].[Monat_des_Jahres].&amp;[2020-M04]" c="2020-M04" nd="1"/>
              <i n="[dim_Date].[Monat_des_Jahres].&amp;[2020-M05]" c="2020-M05" nd="1"/>
              <i n="[dim_Date].[Monat_des_Jahres].&amp;[2020-M06]" c="2020-M06" nd="1"/>
              <i n="[dim_Date].[Monat_des_Jahres].&amp;[2020-M07]" c="2020-M07" nd="1"/>
              <i n="[dim_Date].[Monat_des_Jahres].&amp;[2020-M08]" c="2020-M08" nd="1"/>
              <i n="[dim_Date].[Monat_des_Jahres].&amp;[2020-M09]" c="2020-M09" nd="1"/>
              <i n="[dim_Date].[Monat_des_Jahres].&amp;[2020-M10]" c="2020-M10" nd="1"/>
              <i n="[dim_Date].[Monat_des_Jahres].&amp;[2020-M11]" c="2020-M11" nd="1"/>
              <i n="[dim_Date].[Monat_des_Jahres].&amp;[2020-M12]" c="2020-M12" nd="1"/>
              <i n="[dim_Date].[Monat_des_Jahres].&amp;[2021-M01]" c="2021-M01" nd="1"/>
              <i n="[dim_Date].[Monat_des_Jahres].&amp;[2021-M02]" c="2021-M02" nd="1"/>
              <i n="[dim_Date].[Monat_des_Jahres].&amp;[2021-M03]" c="2021-M03" nd="1"/>
              <i n="[dim_Date].[Monat_des_Jahres].&amp;[2021-M04]" c="2021-M04" nd="1"/>
              <i n="[dim_Date].[Monat_des_Jahres].&amp;[2021-M05]" c="2021-M05" nd="1"/>
              <i n="[dim_Date].[Monat_des_Jahres].&amp;[2021-M06]" c="2021-M06" nd="1"/>
              <i n="[dim_Date].[Monat_des_Jahres].&amp;[2021-M07]" c="2021-M07" nd="1"/>
              <i n="[dim_Date].[Monat_des_Jahres].&amp;[2021-M08]" c="2021-M08" nd="1"/>
              <i n="[dim_Date].[Monat_des_Jahres].&amp;[2021-M09]" c="2021-M09" nd="1"/>
              <i n="[dim_Date].[Monat_des_Jahres].&amp;[2021-M10]" c="2021-M10" nd="1"/>
              <i n="[dim_Date].[Monat_des_Jahres].&amp;[2021-M11]" c="2021-M11" nd="1"/>
              <i n="[dim_Date].[Monat_des_Jahres].&amp;[2021-M12]" c="2021-M12" nd="1"/>
              <i n="[dim_Date].[Monat_des_Jahres].&amp;[2022-M01]" c="2022-M01" nd="1"/>
              <i n="[dim_Date].[Monat_des_Jahres].&amp;[2022-M02]" c="2022-M02" nd="1"/>
              <i n="[dim_Date].[Monat_des_Jahres].&amp;[2022-M03]" c="2022-M03" nd="1"/>
              <i n="[dim_Date].[Monat_des_Jahres].&amp;[2022-M04]" c="2022-M04" nd="1"/>
              <i n="[dim_Date].[Monat_des_Jahres].&amp;[2022-M05]" c="2022-M05" nd="1"/>
              <i n="[dim_Date].[Monat_des_Jahres].&amp;[2022-M06]" c="2022-M06" nd="1"/>
              <i n="[dim_Date].[Monat_des_Jahres].&amp;[2022-M07]" c="2022-M07" nd="1"/>
              <i n="[dim_Date].[Monat_des_Jahres].&amp;[2022-M08]" c="2022-M08" nd="1"/>
              <i n="[dim_Date].[Monat_des_Jahres].&amp;[2022-M09]" c="2022-M09" nd="1"/>
              <i n="[dim_Date].[Monat_des_Jahres].&amp;[2022-M10]" c="2022-M10" nd="1"/>
              <i n="[dim_Date].[Monat_des_Jahres].&amp;[2022-M11]" c="2022-M11" nd="1"/>
              <i n="[dim_Date].[Monat_des_Jahres].&amp;[2022-M12]" c="2022-M12" nd="1"/>
              <i n="[dim_Date].[Monat_des_Jahres].&amp;[2023-M01]" c="2023-M01" nd="1"/>
              <i n="[dim_Date].[Monat_des_Jahres].&amp;[2023-M02]" c="2023-M02" nd="1"/>
              <i n="[dim_Date].[Monat_des_Jahres].&amp;[2023-M03]" c="2023-M03" nd="1"/>
              <i n="[dim_Date].[Monat_des_Jahres].&amp;[2023-M04]" c="2023-M04" nd="1"/>
            </range>
          </ranges>
        </level>
      </levels>
      <selections count="1">
        <selection n="[dim_Date].[Monat_des_Jahres].&amp;[2018-M09]"/>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ahr" xr10:uid="{35192223-6543-4A4F-BB9D-3A07C8BC56E6}" sourceName="[dim_Date].[Jahr]">
  <pivotTables>
    <pivotTable tabId="11" name="PivotTable1"/>
  </pivotTables>
  <data>
    <olap pivotCacheId="76802524">
      <levels count="2">
        <level uniqueName="[dim_Date].[Jahr].[(All)]" sourceCaption="(All)" count="0"/>
        <level uniqueName="[dim_Date].[Jahr].[Jahr]" sourceCaption="Jahr" count="10">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range>
          </ranges>
        </level>
      </levels>
      <selections count="1">
        <selection n="[dim_Date].[Jahr].[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ochentag_Name" xr10:uid="{B6EDF0C0-9B47-4141-BD62-B21E8159E0FD}" sourceName="[dim_Wochentag].[Wochentag_Name]">
  <pivotTables>
    <pivotTable tabId="11" name="PivotTable1"/>
  </pivotTables>
  <data>
    <olap pivotCacheId="76802524">
      <levels count="2">
        <level uniqueName="[dim_Wochentag].[Wochentag_Name].[(All)]" sourceCaption="(All)" count="0"/>
        <level uniqueName="[dim_Wochentag].[Wochentag_Name].[Wochentag_Name]" sourceCaption="Wochentag_Name" count="7">
          <ranges>
            <range startItem="0">
              <i n="[dim_Wochentag].[Wochentag_Name].&amp;[Sonntag]" c="Sonntag"/>
              <i n="[dim_Wochentag].[Wochentag_Name].&amp;[Montag]" c="Montag"/>
              <i n="[dim_Wochentag].[Wochentag_Name].&amp;[Dienstag]" c="Dienstag"/>
              <i n="[dim_Wochentag].[Wochentag_Name].&amp;[Mittwoch]" c="Mittwoch"/>
              <i n="[dim_Wochentag].[Wochentag_Name].&amp;[Donnerstag]" c="Donnerstag"/>
              <i n="[dim_Wochentag].[Wochentag_Name].&amp;[Freitag]" c="Freitag"/>
              <i n="[dim_Wochentag].[Wochentag_Name].&amp;[Samstag]" c="Samstag"/>
            </range>
          </ranges>
        </level>
      </levels>
      <selections count="1">
        <selection n="[dim_Wochentag].[Wochentag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3" xr10:uid="{0F3DE823-A600-4CFE-8B09-A391EC180B1E}" cache="Slicer_Jahr" caption="Jahr" level="1" rowHeight="234950"/>
  <slicer name="Wochentag_Name 1" xr10:uid="{7716CFAE-F6A8-4CF1-AF66-0A9540D72ABA}" cache="Slicer_Wochentag_Name" caption="Wochentag_Name" level="1" rowHeight="234950"/>
  <slicer name="Quartal" xr10:uid="{60135CA0-FFDF-42F1-9465-8C8E269D6711}" cache="Slicer_Quartal" caption="Quartal"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xr10:uid="{C2F0645A-74DC-4301-AD29-B999E93B3F7C}" cache="Datenschnitt_Jahr" caption="Jahr" startItem="2" level="1" rowHeight="234950"/>
  <slicer name="Monat_des_Jahres" xr10:uid="{E01BA474-1D25-4D91-98B4-0420617A90F5}" cache="Datenschnitt_Monat_des_Jahres" caption="Monat_des_Jahres"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2" xr10:uid="{B88B3BAF-C020-413D-A6E5-3F5CBB8DA1CA}" cache="Datenschnitt_Jahr2" caption="Jahr" startItem="1"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1" xr10:uid="{B1C6D3F8-F497-430A-82E0-8D13AECED99B}" cache="Datenschnitt_Jahr1" caption="Jahr" level="1" rowHeight="234950"/>
  <slicer name="Date_Id" xr10:uid="{E4DD9172-538F-498F-94FE-2D70870FB2E6}" cache="Datenschnitt_Date_Id" caption="Date_Id" level="1" rowHeight="234950"/>
  <slicer name="Monat_des_Jahres 1" xr10:uid="{8B0D068B-92C4-4708-9B3C-63E4F9691A98}" cache="Datenschnitt_Monat_des_Jahres1" caption="Monat_des_Jahres" startItem="50"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ochentag_Name" xr10:uid="{1B4EE2B3-2CE9-45C7-8F7A-7D383F33D1C4}" cache="Datenschnitt_Wochentag_Name" caption="Wochentag_Name"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bin"/><Relationship Id="rId1" Type="http://schemas.openxmlformats.org/officeDocument/2006/relationships/pivotTable" Target="../pivotTables/pivotTable8.xml"/><Relationship Id="rId4" Type="http://schemas.microsoft.com/office/2007/relationships/slicer" Target="../slicers/slicer4.xml"/></Relationships>
</file>

<file path=xl/worksheets/_rels/sheet9.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7.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E73C61-8C5A-49D0-91A7-9ABFE726D6A9}">
  <dimension ref="A1:J12"/>
  <sheetViews>
    <sheetView zoomScale="115" zoomScaleNormal="115" workbookViewId="0">
      <selection activeCell="D15" sqref="D15"/>
    </sheetView>
  </sheetViews>
  <sheetFormatPr defaultColWidth="11.5703125" defaultRowHeight="15" x14ac:dyDescent="0.25"/>
  <cols>
    <col min="1" max="1" width="13.140625" bestFit="1" customWidth="1"/>
    <col min="2" max="2" width="11.28515625" bestFit="1" customWidth="1"/>
    <col min="3" max="3" width="21.7109375" bestFit="1" customWidth="1"/>
    <col min="4" max="4" width="14" bestFit="1" customWidth="1"/>
    <col min="5" max="5" width="19.140625" bestFit="1" customWidth="1"/>
    <col min="6" max="6" width="17.42578125" bestFit="1" customWidth="1"/>
    <col min="7" max="7" width="11.7109375" bestFit="1" customWidth="1"/>
    <col min="8" max="8" width="19.140625" bestFit="1" customWidth="1"/>
    <col min="9" max="9" width="19.85546875" bestFit="1" customWidth="1"/>
    <col min="10" max="10" width="19.140625" bestFit="1" customWidth="1"/>
    <col min="11" max="90" width="19.85546875" bestFit="1" customWidth="1"/>
    <col min="91" max="91" width="13.5703125" bestFit="1" customWidth="1"/>
    <col min="92" max="92" width="24.42578125" bestFit="1" customWidth="1"/>
    <col min="93" max="93" width="17.5703125" bestFit="1" customWidth="1"/>
    <col min="94" max="94" width="22" bestFit="1" customWidth="1"/>
    <col min="95" max="95" width="20.7109375" bestFit="1" customWidth="1"/>
    <col min="96" max="96" width="15.28515625" bestFit="1" customWidth="1"/>
    <col min="97" max="97" width="22.140625" bestFit="1" customWidth="1"/>
    <col min="98" max="98" width="23" bestFit="1" customWidth="1"/>
    <col min="99" max="99" width="22.140625" bestFit="1" customWidth="1"/>
  </cols>
  <sheetData>
    <row r="1" spans="1:10" x14ac:dyDescent="0.25">
      <c r="A1" s="1" t="s">
        <v>60</v>
      </c>
      <c r="B1" t="s">
        <v>43</v>
      </c>
      <c r="C1" t="s">
        <v>44</v>
      </c>
      <c r="D1" t="s">
        <v>0</v>
      </c>
      <c r="E1" t="s">
        <v>46</v>
      </c>
      <c r="F1" t="s">
        <v>47</v>
      </c>
      <c r="G1" t="s">
        <v>2</v>
      </c>
      <c r="H1" t="s">
        <v>48</v>
      </c>
      <c r="I1" t="s">
        <v>3</v>
      </c>
      <c r="J1" t="s">
        <v>45</v>
      </c>
    </row>
    <row r="2" spans="1:10" x14ac:dyDescent="0.25">
      <c r="A2" s="2">
        <v>2014</v>
      </c>
      <c r="B2" s="9" t="s">
        <v>22</v>
      </c>
      <c r="C2" s="7">
        <v>46.305322128851529</v>
      </c>
      <c r="D2" s="12">
        <v>119</v>
      </c>
      <c r="E2" s="7">
        <v>132.13356723731172</v>
      </c>
      <c r="F2" s="7">
        <v>52.76283951364104</v>
      </c>
      <c r="G2" s="11">
        <v>197.42315811965844</v>
      </c>
      <c r="H2" s="8">
        <v>5.9713011348272466E-3</v>
      </c>
      <c r="I2" s="7">
        <v>91.838888888888874</v>
      </c>
      <c r="J2" s="6">
        <v>1.6590181354593123</v>
      </c>
    </row>
    <row r="3" spans="1:10" x14ac:dyDescent="0.25">
      <c r="A3" s="2">
        <v>2015</v>
      </c>
      <c r="B3" s="9" t="s">
        <v>6</v>
      </c>
      <c r="C3" s="7">
        <v>34.326315789473682</v>
      </c>
      <c r="D3" s="12">
        <v>95</v>
      </c>
      <c r="E3" s="7">
        <v>138.06731064090769</v>
      </c>
      <c r="F3" s="7">
        <v>50.427220688950221</v>
      </c>
      <c r="G3" s="11">
        <v>116.7596111111111</v>
      </c>
      <c r="H3" s="8">
        <v>5.9674747577998111E-3</v>
      </c>
      <c r="I3" s="7">
        <v>54.349999999999994</v>
      </c>
      <c r="J3" s="6">
        <v>1.229048538011696</v>
      </c>
    </row>
    <row r="4" spans="1:10" x14ac:dyDescent="0.25">
      <c r="A4" s="2">
        <v>2016</v>
      </c>
      <c r="B4" s="9" t="s">
        <v>77</v>
      </c>
      <c r="C4" s="7">
        <v>31.532828282828287</v>
      </c>
      <c r="D4" s="12">
        <v>132</v>
      </c>
      <c r="E4" s="7">
        <v>144.49327300392409</v>
      </c>
      <c r="F4" s="7">
        <v>51.833707055337548</v>
      </c>
      <c r="G4" s="11">
        <v>160.36485470085461</v>
      </c>
      <c r="H4" s="8">
        <v>6.4212723112378719E-3</v>
      </c>
      <c r="I4" s="7">
        <v>69.372222222222234</v>
      </c>
      <c r="J4" s="6">
        <v>1.2241591961897309</v>
      </c>
    </row>
    <row r="5" spans="1:10" x14ac:dyDescent="0.25">
      <c r="A5" s="2">
        <v>2017</v>
      </c>
      <c r="B5" s="9" t="s">
        <v>78</v>
      </c>
      <c r="C5" s="7">
        <v>30.407960199004986</v>
      </c>
      <c r="D5" s="12">
        <v>134</v>
      </c>
      <c r="E5" s="7">
        <v>164.50200425392671</v>
      </c>
      <c r="F5" s="7">
        <v>53.028795811518322</v>
      </c>
      <c r="G5" s="11">
        <v>182.6391623931608</v>
      </c>
      <c r="H5" s="8">
        <v>7.4705154774689468E-3</v>
      </c>
      <c r="I5" s="7">
        <v>67.911111111111126</v>
      </c>
      <c r="J5" s="6">
        <v>1.3629788238295697</v>
      </c>
    </row>
    <row r="6" spans="1:10" x14ac:dyDescent="0.25">
      <c r="A6" s="2">
        <v>2018</v>
      </c>
      <c r="B6" s="9" t="s">
        <v>79</v>
      </c>
      <c r="C6" s="7">
        <v>30.806818181818191</v>
      </c>
      <c r="D6" s="12">
        <v>132</v>
      </c>
      <c r="E6" s="7">
        <v>178.1745153489897</v>
      </c>
      <c r="F6" s="7">
        <v>55.942620599204886</v>
      </c>
      <c r="G6" s="11">
        <v>208.88365811965761</v>
      </c>
      <c r="H6" s="8">
        <v>8.5611565277125129E-3</v>
      </c>
      <c r="I6" s="7">
        <v>67.77500000000002</v>
      </c>
      <c r="J6" s="6">
        <v>1.5824519554519556</v>
      </c>
    </row>
    <row r="7" spans="1:10" x14ac:dyDescent="0.25">
      <c r="A7" s="2">
        <v>2019</v>
      </c>
      <c r="B7" s="9" t="s">
        <v>17</v>
      </c>
      <c r="C7" s="7">
        <v>29.61006289308175</v>
      </c>
      <c r="D7" s="12">
        <v>53</v>
      </c>
      <c r="E7" s="7">
        <v>177.40441801189465</v>
      </c>
      <c r="F7" s="7">
        <v>57.653462192013592</v>
      </c>
      <c r="G7" s="11">
        <v>82.728102564102628</v>
      </c>
      <c r="H7" s="8">
        <v>8.7859072391782735E-3</v>
      </c>
      <c r="I7" s="7">
        <v>26.155555555555548</v>
      </c>
      <c r="J7" s="6">
        <v>1.5609075955491054</v>
      </c>
    </row>
    <row r="8" spans="1:10" x14ac:dyDescent="0.25">
      <c r="A8" s="2">
        <v>2020</v>
      </c>
      <c r="B8" s="9" t="s">
        <v>76</v>
      </c>
      <c r="C8" s="7">
        <v>30.227777777777764</v>
      </c>
      <c r="D8" s="12">
        <v>90</v>
      </c>
      <c r="E8" s="7">
        <v>162.25295595172457</v>
      </c>
      <c r="F8" s="7">
        <v>53.83697849659989</v>
      </c>
      <c r="G8" s="11">
        <v>122.04509829059819</v>
      </c>
      <c r="H8" s="8">
        <v>7.4768791454143347E-3</v>
      </c>
      <c r="I8" s="7">
        <v>45.341666666666647</v>
      </c>
      <c r="J8" s="6">
        <v>1.356056647673314</v>
      </c>
    </row>
    <row r="9" spans="1:10" x14ac:dyDescent="0.25">
      <c r="A9" s="2">
        <v>2021</v>
      </c>
      <c r="B9" s="9" t="s">
        <v>57</v>
      </c>
      <c r="C9" s="7">
        <v>29.299242424242419</v>
      </c>
      <c r="D9" s="12">
        <v>132</v>
      </c>
      <c r="E9" s="7">
        <v>176.1553544494721</v>
      </c>
      <c r="F9" s="7">
        <v>54.583150183150181</v>
      </c>
      <c r="G9" s="11">
        <v>190.92684615384636</v>
      </c>
      <c r="H9" s="8">
        <v>8.2278321979679537E-3</v>
      </c>
      <c r="I9" s="7">
        <v>64.458333333333314</v>
      </c>
      <c r="J9" s="6">
        <v>1.4686680473372793</v>
      </c>
    </row>
    <row r="10" spans="1:10" x14ac:dyDescent="0.25">
      <c r="A10" s="2">
        <v>2022</v>
      </c>
      <c r="B10" s="9" t="s">
        <v>75</v>
      </c>
      <c r="C10" s="7">
        <v>30.081120943952804</v>
      </c>
      <c r="D10" s="12">
        <v>113</v>
      </c>
      <c r="E10" s="7">
        <v>173.47266486884041</v>
      </c>
      <c r="F10" s="7">
        <v>53.574454523167446</v>
      </c>
      <c r="G10" s="11">
        <v>162.21019658119644</v>
      </c>
      <c r="H10" s="8">
        <v>7.9534295945671209E-3</v>
      </c>
      <c r="I10" s="7">
        <v>56.652777777777786</v>
      </c>
      <c r="J10" s="6">
        <v>1.4354884653203255</v>
      </c>
    </row>
    <row r="11" spans="1:10" x14ac:dyDescent="0.25">
      <c r="A11" s="2">
        <v>2023</v>
      </c>
      <c r="B11" s="9" t="s">
        <v>1080</v>
      </c>
      <c r="C11" s="7">
        <v>30.033333333333328</v>
      </c>
      <c r="D11" s="12">
        <v>45</v>
      </c>
      <c r="E11" s="7">
        <v>178.24454310025897</v>
      </c>
      <c r="F11" s="7">
        <v>55.732766062399804</v>
      </c>
      <c r="G11" s="11">
        <v>68.938414529914567</v>
      </c>
      <c r="H11" s="8">
        <v>8.5014692970667854E-3</v>
      </c>
      <c r="I11" s="7">
        <v>22.524999999999995</v>
      </c>
      <c r="J11" s="6">
        <v>1.5319647673314354</v>
      </c>
    </row>
    <row r="12" spans="1:10" x14ac:dyDescent="0.25">
      <c r="A12" s="2" t="s">
        <v>61</v>
      </c>
      <c r="B12" s="9" t="s">
        <v>1080</v>
      </c>
      <c r="C12" s="7">
        <v>32.519457735247208</v>
      </c>
      <c r="D12" s="12">
        <v>1045</v>
      </c>
      <c r="E12" s="7">
        <v>159.08799540944693</v>
      </c>
      <c r="F12" s="7">
        <v>53.555604054988549</v>
      </c>
      <c r="G12" s="11">
        <v>1492.9191025641028</v>
      </c>
      <c r="H12" s="8">
        <v>7.3219277506000715E-3</v>
      </c>
      <c r="I12" s="7">
        <v>566.38055555555559</v>
      </c>
      <c r="J12" s="6">
        <v>1.4327438604262006</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8883C-3EEB-4FE9-810C-4C5B3A920653}">
  <dimension ref="A1:A2"/>
  <sheetViews>
    <sheetView workbookViewId="0">
      <selection activeCell="A2" sqref="A2"/>
    </sheetView>
  </sheetViews>
  <sheetFormatPr defaultColWidth="11.5703125" defaultRowHeight="15" x14ac:dyDescent="0.25"/>
  <sheetData>
    <row r="1" spans="1:1" x14ac:dyDescent="0.25">
      <c r="A1" s="3" t="s">
        <v>1</v>
      </c>
    </row>
    <row r="2" spans="1:1" x14ac:dyDescent="0.25">
      <c r="A2" t="str" vm="1">
        <f>CUBEVALUE("ThisWorkbookDataModel","[Measures].[Last_Date]")</f>
        <v>2023-04-05</v>
      </c>
    </row>
  </sheetData>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33D95-5775-4E38-835B-8320C12098AA}">
  <sheetPr>
    <tabColor rgb="FFFFC000"/>
  </sheetPr>
  <dimension ref="B3:E26"/>
  <sheetViews>
    <sheetView zoomScale="85" zoomScaleNormal="85" workbookViewId="0">
      <selection activeCell="K47" sqref="K47"/>
    </sheetView>
  </sheetViews>
  <sheetFormatPr defaultColWidth="11.5703125" defaultRowHeight="15" x14ac:dyDescent="0.25"/>
  <cols>
    <col min="1" max="1" width="31.28515625" customWidth="1"/>
    <col min="2" max="2" width="15.28515625" bestFit="1" customWidth="1"/>
    <col min="3" max="3" width="11.5703125" bestFit="1" customWidth="1"/>
    <col min="4" max="4" width="19.85546875" bestFit="1" customWidth="1"/>
    <col min="5" max="5" width="19.140625" bestFit="1" customWidth="1"/>
    <col min="6" max="6" width="18.28515625" bestFit="1" customWidth="1"/>
  </cols>
  <sheetData>
    <row r="3" spans="2:5" x14ac:dyDescent="0.25">
      <c r="B3" s="1" t="s">
        <v>60</v>
      </c>
      <c r="C3" t="s">
        <v>2</v>
      </c>
      <c r="D3" t="s">
        <v>3</v>
      </c>
      <c r="E3" t="s">
        <v>45</v>
      </c>
    </row>
    <row r="4" spans="2:5" x14ac:dyDescent="0.25">
      <c r="B4" s="2">
        <v>2023</v>
      </c>
      <c r="C4" s="12"/>
      <c r="D4" s="12"/>
      <c r="E4" s="12"/>
    </row>
    <row r="5" spans="2:5" x14ac:dyDescent="0.25">
      <c r="B5" s="4" t="s">
        <v>74</v>
      </c>
      <c r="C5" s="12"/>
      <c r="D5" s="12"/>
      <c r="E5" s="12"/>
    </row>
    <row r="6" spans="2:5" x14ac:dyDescent="0.25">
      <c r="B6" s="5" t="s">
        <v>84</v>
      </c>
      <c r="C6" s="11">
        <v>4.4394572649572881</v>
      </c>
      <c r="D6" s="7">
        <v>1.5</v>
      </c>
      <c r="E6" s="6">
        <v>1.4798190883190898</v>
      </c>
    </row>
    <row r="7" spans="2:5" x14ac:dyDescent="0.25">
      <c r="B7" s="5" t="s">
        <v>85</v>
      </c>
      <c r="C7" s="11">
        <v>5.9919017094017502</v>
      </c>
      <c r="D7" s="7">
        <v>2.0055555555555555</v>
      </c>
      <c r="E7" s="6">
        <v>1.4979754273504278</v>
      </c>
    </row>
    <row r="8" spans="2:5" x14ac:dyDescent="0.25">
      <c r="B8" s="5" t="s">
        <v>86</v>
      </c>
      <c r="C8" s="11">
        <v>4.4689017094017434</v>
      </c>
      <c r="D8" s="7">
        <v>1.5</v>
      </c>
      <c r="E8" s="6">
        <v>1.4896339031339065</v>
      </c>
    </row>
    <row r="9" spans="2:5" x14ac:dyDescent="0.25">
      <c r="B9" s="5" t="s">
        <v>87</v>
      </c>
      <c r="C9" s="11">
        <v>1.4727478632478621</v>
      </c>
      <c r="D9" s="7">
        <v>0.5</v>
      </c>
      <c r="E9" s="6">
        <v>1.4727478632478621</v>
      </c>
    </row>
    <row r="10" spans="2:5" x14ac:dyDescent="0.25">
      <c r="B10" s="5" t="s">
        <v>88</v>
      </c>
      <c r="C10" s="11">
        <v>3.0164529914530025</v>
      </c>
      <c r="D10" s="7">
        <v>1.0083333333333333</v>
      </c>
      <c r="E10" s="6">
        <v>1.5082264957264966</v>
      </c>
    </row>
    <row r="11" spans="2:5" x14ac:dyDescent="0.25">
      <c r="B11" s="4" t="s">
        <v>82</v>
      </c>
      <c r="C11" s="12"/>
      <c r="D11" s="12"/>
      <c r="E11" s="12"/>
    </row>
    <row r="12" spans="2:5" x14ac:dyDescent="0.25">
      <c r="B12" s="5" t="s">
        <v>88</v>
      </c>
      <c r="C12" s="11">
        <v>2.9550940170940279</v>
      </c>
      <c r="D12" s="7">
        <v>0.99722222222222212</v>
      </c>
      <c r="E12" s="6">
        <v>1.477547008547007</v>
      </c>
    </row>
    <row r="13" spans="2:5" x14ac:dyDescent="0.25">
      <c r="B13" s="5" t="s">
        <v>89</v>
      </c>
      <c r="C13" s="11">
        <v>4.487358974358993</v>
      </c>
      <c r="D13" s="7">
        <v>1.4972222222222222</v>
      </c>
      <c r="E13" s="6">
        <v>1.4957863247863277</v>
      </c>
    </row>
    <row r="14" spans="2:5" x14ac:dyDescent="0.25">
      <c r="B14" s="5" t="s">
        <v>90</v>
      </c>
      <c r="C14" s="11">
        <v>4.4595769230769564</v>
      </c>
      <c r="D14" s="7">
        <v>1.5027777777777778</v>
      </c>
      <c r="E14" s="6">
        <v>1.4865256410256411</v>
      </c>
    </row>
    <row r="15" spans="2:5" x14ac:dyDescent="0.25">
      <c r="B15" s="5" t="s">
        <v>91</v>
      </c>
      <c r="C15" s="11">
        <v>4.6110982905982958</v>
      </c>
      <c r="D15" s="7">
        <v>1.5</v>
      </c>
      <c r="E15" s="6">
        <v>1.5370327635327667</v>
      </c>
    </row>
    <row r="16" spans="2:5" x14ac:dyDescent="0.25">
      <c r="B16" s="5" t="s">
        <v>92</v>
      </c>
      <c r="C16" s="11">
        <v>1.5238461538461547</v>
      </c>
      <c r="D16" s="7">
        <v>0.50555555555555554</v>
      </c>
      <c r="E16" s="6">
        <v>1.5238461538461547</v>
      </c>
    </row>
    <row r="17" spans="2:5" x14ac:dyDescent="0.25">
      <c r="B17" s="4" t="s">
        <v>81</v>
      </c>
      <c r="C17" s="12"/>
      <c r="D17" s="12"/>
      <c r="E17" s="12"/>
    </row>
    <row r="18" spans="2:5" x14ac:dyDescent="0.25">
      <c r="B18" s="5" t="s">
        <v>92</v>
      </c>
      <c r="C18" s="11">
        <v>2.9788846153846182</v>
      </c>
      <c r="D18" s="7">
        <v>1</v>
      </c>
      <c r="E18" s="6">
        <v>1.4894423076923113</v>
      </c>
    </row>
    <row r="19" spans="2:5" x14ac:dyDescent="0.25">
      <c r="B19" s="5" t="s">
        <v>93</v>
      </c>
      <c r="C19" s="11">
        <v>4.6370811965812218</v>
      </c>
      <c r="D19" s="7">
        <v>1.5</v>
      </c>
      <c r="E19" s="6">
        <v>1.5456937321937356</v>
      </c>
    </row>
    <row r="20" spans="2:5" x14ac:dyDescent="0.25">
      <c r="B20" s="5" t="s">
        <v>94</v>
      </c>
      <c r="C20" s="11">
        <v>4.693008547008569</v>
      </c>
      <c r="D20" s="7">
        <v>1.5</v>
      </c>
      <c r="E20" s="6">
        <v>1.5643361823361863</v>
      </c>
    </row>
    <row r="21" spans="2:5" x14ac:dyDescent="0.25">
      <c r="B21" s="5" t="s">
        <v>95</v>
      </c>
      <c r="C21" s="11">
        <v>7.9645256410256149</v>
      </c>
      <c r="D21" s="7">
        <v>2.5027777777777778</v>
      </c>
      <c r="E21" s="6">
        <v>1.5929051282051305</v>
      </c>
    </row>
    <row r="22" spans="2:5" x14ac:dyDescent="0.25">
      <c r="B22" s="5" t="s">
        <v>96</v>
      </c>
      <c r="C22" s="11">
        <v>4.6501239316239529</v>
      </c>
      <c r="D22" s="7">
        <v>1.5</v>
      </c>
      <c r="E22" s="6">
        <v>1.5500413105413138</v>
      </c>
    </row>
    <row r="23" spans="2:5" x14ac:dyDescent="0.25">
      <c r="B23" s="4" t="s">
        <v>83</v>
      </c>
      <c r="C23" s="12"/>
      <c r="D23" s="12"/>
      <c r="E23" s="12"/>
    </row>
    <row r="24" spans="2:5" x14ac:dyDescent="0.25">
      <c r="B24" s="5" t="s">
        <v>96</v>
      </c>
      <c r="C24" s="11">
        <v>1.5372564102564124</v>
      </c>
      <c r="D24" s="7">
        <v>0.5</v>
      </c>
      <c r="E24" s="6">
        <v>1.5372564102564124</v>
      </c>
    </row>
    <row r="25" spans="2:5" x14ac:dyDescent="0.25">
      <c r="B25" s="5" t="s">
        <v>1081</v>
      </c>
      <c r="C25" s="11">
        <v>5.0510982905982944</v>
      </c>
      <c r="D25" s="7">
        <v>1.5055555555555555</v>
      </c>
      <c r="E25" s="6">
        <v>1.6836994301994306</v>
      </c>
    </row>
    <row r="26" spans="2:5" x14ac:dyDescent="0.25">
      <c r="B26" s="2" t="s">
        <v>61</v>
      </c>
      <c r="C26" s="11">
        <v>68.938414529914553</v>
      </c>
      <c r="D26" s="7">
        <v>22.524999999999999</v>
      </c>
      <c r="E26" s="6">
        <v>1.5319647673314354</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E779F-1E86-40EA-BE12-0A5F590984CF}">
  <dimension ref="B3:O15"/>
  <sheetViews>
    <sheetView workbookViewId="0">
      <selection activeCell="S8" sqref="S8"/>
    </sheetView>
  </sheetViews>
  <sheetFormatPr defaultColWidth="11.5703125" defaultRowHeight="15" x14ac:dyDescent="0.25"/>
  <cols>
    <col min="1" max="1" width="17.28515625" customWidth="1"/>
    <col min="2" max="2" width="13.140625" bestFit="1" customWidth="1"/>
    <col min="3" max="14" width="10.5703125" customWidth="1"/>
    <col min="15" max="15" width="11.28515625" bestFit="1" customWidth="1"/>
    <col min="16" max="16" width="14.42578125" bestFit="1" customWidth="1"/>
  </cols>
  <sheetData>
    <row r="3" spans="2:15" x14ac:dyDescent="0.25">
      <c r="B3" s="1" t="s">
        <v>2</v>
      </c>
      <c r="C3" s="1" t="s">
        <v>62</v>
      </c>
    </row>
    <row r="4" spans="2:15" x14ac:dyDescent="0.25">
      <c r="B4" s="1" t="s">
        <v>60</v>
      </c>
      <c r="C4">
        <v>1</v>
      </c>
      <c r="D4">
        <v>2</v>
      </c>
      <c r="E4">
        <v>3</v>
      </c>
      <c r="F4">
        <v>4</v>
      </c>
      <c r="G4">
        <v>5</v>
      </c>
      <c r="H4">
        <v>6</v>
      </c>
      <c r="I4">
        <v>7</v>
      </c>
      <c r="J4">
        <v>8</v>
      </c>
      <c r="K4">
        <v>9</v>
      </c>
      <c r="L4">
        <v>10</v>
      </c>
      <c r="M4">
        <v>11</v>
      </c>
      <c r="N4">
        <v>12</v>
      </c>
      <c r="O4" t="s">
        <v>61</v>
      </c>
    </row>
    <row r="5" spans="2:15" x14ac:dyDescent="0.25">
      <c r="B5" s="2">
        <v>2014</v>
      </c>
      <c r="C5" s="11">
        <v>29.861876068376969</v>
      </c>
      <c r="D5" s="11">
        <v>33.626038461539643</v>
      </c>
      <c r="E5" s="11">
        <v>29.56138461538626</v>
      </c>
      <c r="F5" s="11">
        <v>18.446547008547135</v>
      </c>
      <c r="G5" s="11">
        <v>15.267555555555658</v>
      </c>
      <c r="H5" s="11">
        <v>13.807055555555607</v>
      </c>
      <c r="I5" s="11">
        <v>3.2770641025640899</v>
      </c>
      <c r="J5" s="11">
        <v>5.0515384615384651</v>
      </c>
      <c r="K5" s="11">
        <v>20.629440170940637</v>
      </c>
      <c r="L5" s="11">
        <v>4.6649572649572315</v>
      </c>
      <c r="M5" s="11">
        <v>9.244927350427357</v>
      </c>
      <c r="N5" s="11">
        <v>13.984773504273743</v>
      </c>
      <c r="O5" s="11">
        <v>197.42315811965844</v>
      </c>
    </row>
    <row r="6" spans="2:15" x14ac:dyDescent="0.25">
      <c r="B6" s="2">
        <v>2015</v>
      </c>
      <c r="C6" s="11">
        <v>11.036628205128245</v>
      </c>
      <c r="D6" s="11">
        <v>14.639166666666696</v>
      </c>
      <c r="E6" s="11">
        <v>16.70833760683772</v>
      </c>
      <c r="F6" s="11">
        <v>10.204158119658107</v>
      </c>
      <c r="G6" s="11">
        <v>4.6580085470085324</v>
      </c>
      <c r="H6" s="11">
        <v>11.418307692307673</v>
      </c>
      <c r="I6" s="11"/>
      <c r="J6" s="11"/>
      <c r="K6" s="11">
        <v>14.763085470085564</v>
      </c>
      <c r="L6" s="11">
        <v>5.0619829059828598</v>
      </c>
      <c r="M6" s="11">
        <v>12.998256410256506</v>
      </c>
      <c r="N6" s="11">
        <v>15.271679487179687</v>
      </c>
      <c r="O6" s="11">
        <v>116.7596111111111</v>
      </c>
    </row>
    <row r="7" spans="2:15" x14ac:dyDescent="0.25">
      <c r="B7" s="2">
        <v>2016</v>
      </c>
      <c r="C7" s="11">
        <v>22.787047008546693</v>
      </c>
      <c r="D7" s="11">
        <v>10.999055555555543</v>
      </c>
      <c r="E7" s="11">
        <v>15.833209401709492</v>
      </c>
      <c r="F7" s="11">
        <v>12.099897435897448</v>
      </c>
      <c r="G7" s="11">
        <v>3.3690683760683684</v>
      </c>
      <c r="H7" s="11">
        <v>7.0348717948717558</v>
      </c>
      <c r="I7" s="11">
        <v>23.156658119658879</v>
      </c>
      <c r="J7" s="11">
        <v>19.734256410256901</v>
      </c>
      <c r="K7" s="11">
        <v>5.916679487179433</v>
      </c>
      <c r="L7" s="11">
        <v>6.4730299145299188</v>
      </c>
      <c r="M7" s="11">
        <v>17.87107264957271</v>
      </c>
      <c r="N7" s="11">
        <v>15.090008547008569</v>
      </c>
      <c r="O7" s="11">
        <v>160.36485470085461</v>
      </c>
    </row>
    <row r="8" spans="2:15" x14ac:dyDescent="0.25">
      <c r="B8" s="2">
        <v>2017</v>
      </c>
      <c r="C8" s="11">
        <v>34.774923076923187</v>
      </c>
      <c r="D8" s="11">
        <v>5.2866794871794651</v>
      </c>
      <c r="E8" s="11">
        <v>10.586303418803501</v>
      </c>
      <c r="F8" s="11">
        <v>15.123504273504183</v>
      </c>
      <c r="G8" s="11">
        <v>10.730209401709498</v>
      </c>
      <c r="H8" s="11">
        <v>15.288675213675363</v>
      </c>
      <c r="I8" s="11">
        <v>18.350153846153901</v>
      </c>
      <c r="J8" s="11">
        <v>9.0747820512821704</v>
      </c>
      <c r="K8" s="11">
        <v>12.004179487179593</v>
      </c>
      <c r="L8" s="11">
        <v>13.099196581196678</v>
      </c>
      <c r="M8" s="11">
        <v>8.7371581196581456</v>
      </c>
      <c r="N8" s="11">
        <v>29.583397435897606</v>
      </c>
      <c r="O8" s="11">
        <v>182.6391623931608</v>
      </c>
    </row>
    <row r="9" spans="2:15" x14ac:dyDescent="0.25">
      <c r="B9" s="2">
        <v>2018</v>
      </c>
      <c r="C9" s="11">
        <v>18.690581196580968</v>
      </c>
      <c r="D9" s="11"/>
      <c r="E9" s="11">
        <v>1.3295042735042724</v>
      </c>
      <c r="F9" s="11">
        <v>14.485504273504333</v>
      </c>
      <c r="G9" s="11">
        <v>16.262243589743637</v>
      </c>
      <c r="H9" s="11">
        <v>39.0144017094023</v>
      </c>
      <c r="I9" s="11">
        <v>22.240051282050938</v>
      </c>
      <c r="J9" s="11">
        <v>12.10313675213675</v>
      </c>
      <c r="K9" s="11">
        <v>21.96414957264966</v>
      </c>
      <c r="L9" s="11">
        <v>26.897277777777706</v>
      </c>
      <c r="M9" s="11">
        <v>8.6235641025640923</v>
      </c>
      <c r="N9" s="11">
        <v>27.273243589743732</v>
      </c>
      <c r="O9" s="11">
        <v>208.88365811965761</v>
      </c>
    </row>
    <row r="10" spans="2:15" x14ac:dyDescent="0.25">
      <c r="B10" s="2">
        <v>2019</v>
      </c>
      <c r="C10" s="11">
        <v>6.8592564102564051</v>
      </c>
      <c r="D10" s="11">
        <v>6.7537435897435438</v>
      </c>
      <c r="E10" s="11">
        <v>19.384222222222181</v>
      </c>
      <c r="F10" s="11">
        <v>10.643055555555511</v>
      </c>
      <c r="G10" s="11">
        <v>7.4809914529914536</v>
      </c>
      <c r="H10" s="11"/>
      <c r="I10" s="11">
        <v>1.7023119658119643</v>
      </c>
      <c r="J10" s="11">
        <v>1.7690000000000001</v>
      </c>
      <c r="K10" s="11">
        <v>4.4360555555555585</v>
      </c>
      <c r="L10" s="11">
        <v>8.2406794871795537</v>
      </c>
      <c r="M10" s="11"/>
      <c r="N10" s="11">
        <v>15.458786324786336</v>
      </c>
      <c r="O10" s="11">
        <v>82.728102564102628</v>
      </c>
    </row>
    <row r="11" spans="2:15" x14ac:dyDescent="0.25">
      <c r="B11" s="2">
        <v>2020</v>
      </c>
      <c r="C11" s="11"/>
      <c r="D11" s="11"/>
      <c r="E11" s="11"/>
      <c r="F11" s="11">
        <v>10.27778632478638</v>
      </c>
      <c r="G11" s="11">
        <v>18.495735042735177</v>
      </c>
      <c r="H11" s="11">
        <v>8.6706367521368026</v>
      </c>
      <c r="I11" s="11">
        <v>9.1360769230769634</v>
      </c>
      <c r="J11" s="11">
        <v>4.963653846153834</v>
      </c>
      <c r="K11" s="11">
        <v>15.730841880342183</v>
      </c>
      <c r="L11" s="11">
        <v>11.068064102563975</v>
      </c>
      <c r="M11" s="11">
        <v>18.375213675213715</v>
      </c>
      <c r="N11" s="11">
        <v>25.327089743589458</v>
      </c>
      <c r="O11" s="11">
        <v>122.04509829059819</v>
      </c>
    </row>
    <row r="12" spans="2:15" x14ac:dyDescent="0.25">
      <c r="B12" s="2">
        <v>2021</v>
      </c>
      <c r="C12" s="11">
        <v>39.254641025641625</v>
      </c>
      <c r="D12" s="11">
        <v>17.681564102564074</v>
      </c>
      <c r="E12" s="11">
        <v>8.5804743589744596</v>
      </c>
      <c r="F12" s="11">
        <v>20.6998247863248</v>
      </c>
      <c r="G12" s="11">
        <v>20.358837606837888</v>
      </c>
      <c r="H12" s="11"/>
      <c r="I12" s="11">
        <v>5.7863162393162106</v>
      </c>
      <c r="J12" s="11">
        <v>4.4608931623931563</v>
      </c>
      <c r="K12" s="11">
        <v>13.486952991452968</v>
      </c>
      <c r="L12" s="11">
        <v>19.627944444444577</v>
      </c>
      <c r="M12" s="11">
        <v>18.050200854700776</v>
      </c>
      <c r="N12" s="11">
        <v>22.93919658119669</v>
      </c>
      <c r="O12" s="11">
        <v>190.92684615384636</v>
      </c>
    </row>
    <row r="13" spans="2:15" x14ac:dyDescent="0.25">
      <c r="B13" s="2">
        <v>2022</v>
      </c>
      <c r="C13" s="11">
        <v>9.912504273504263</v>
      </c>
      <c r="D13" s="11">
        <v>8.7559658119658117</v>
      </c>
      <c r="E13" s="11">
        <v>18.84988034188029</v>
      </c>
      <c r="F13" s="11">
        <v>31.042175213676796</v>
      </c>
      <c r="G13" s="11">
        <v>8.6713333333333189</v>
      </c>
      <c r="H13" s="11"/>
      <c r="I13" s="11">
        <v>4.0869273504273469</v>
      </c>
      <c r="J13" s="11">
        <v>6.8055769230769751</v>
      </c>
      <c r="K13" s="11">
        <v>11.360346153846208</v>
      </c>
      <c r="L13" s="11">
        <v>22.563615384615812</v>
      </c>
      <c r="M13" s="11">
        <v>22.160200854700822</v>
      </c>
      <c r="N13" s="11">
        <v>18.00167094017095</v>
      </c>
      <c r="O13" s="11">
        <v>162.21019658119644</v>
      </c>
    </row>
    <row r="14" spans="2:15" x14ac:dyDescent="0.25">
      <c r="B14" s="2">
        <v>2023</v>
      </c>
      <c r="C14" s="11">
        <v>19.389461538461358</v>
      </c>
      <c r="D14" s="11">
        <v>18.036974358974291</v>
      </c>
      <c r="E14" s="11">
        <v>24.923623931624171</v>
      </c>
      <c r="F14" s="11">
        <v>6.5883547008546754</v>
      </c>
      <c r="G14" s="11"/>
      <c r="H14" s="11"/>
      <c r="I14" s="11"/>
      <c r="J14" s="11"/>
      <c r="K14" s="11"/>
      <c r="L14" s="11"/>
      <c r="M14" s="11"/>
      <c r="N14" s="11"/>
      <c r="O14" s="11">
        <v>68.938414529914567</v>
      </c>
    </row>
    <row r="15" spans="2:15" x14ac:dyDescent="0.25">
      <c r="B15" s="2" t="s">
        <v>61</v>
      </c>
      <c r="C15" s="11">
        <v>192.56691880341893</v>
      </c>
      <c r="D15" s="11">
        <v>115.77918803418841</v>
      </c>
      <c r="E15" s="11">
        <v>145.75694017094028</v>
      </c>
      <c r="F15" s="11">
        <v>149.61080769230765</v>
      </c>
      <c r="G15" s="11">
        <v>105.29398290598289</v>
      </c>
      <c r="H15" s="11">
        <v>95.233948717948934</v>
      </c>
      <c r="I15" s="11">
        <v>87.73555982905954</v>
      </c>
      <c r="J15" s="11">
        <v>63.96283760683761</v>
      </c>
      <c r="K15" s="11">
        <v>120.29173076923064</v>
      </c>
      <c r="L15" s="11">
        <v>117.69674786324755</v>
      </c>
      <c r="M15" s="11">
        <v>116.06059401709358</v>
      </c>
      <c r="N15" s="11">
        <v>182.92984615384589</v>
      </c>
      <c r="O15" s="11">
        <v>1492.9191025641028</v>
      </c>
    </row>
  </sheetData>
  <conditionalFormatting pivot="1" sqref="C5:N13">
    <cfRule type="dataBar" priority="2">
      <dataBar>
        <cfvo type="min"/>
        <cfvo type="max"/>
        <color rgb="FFFFB628"/>
      </dataBar>
      <extLst>
        <ext xmlns:x14="http://schemas.microsoft.com/office/spreadsheetml/2009/9/main" uri="{B025F937-C7B1-47D3-B67F-A62EFF666E3E}">
          <x14:id>{37B73B05-72F5-4D69-9DFC-6286BFD45C45}</x14:id>
        </ext>
      </extLst>
    </cfRule>
  </conditionalFormatting>
  <conditionalFormatting pivot="1" sqref="C5:N14">
    <cfRule type="dataBar" priority="1">
      <dataBar>
        <cfvo type="min"/>
        <cfvo type="max"/>
        <color rgb="FFFFB628"/>
      </dataBar>
      <extLst>
        <ext xmlns:x14="http://schemas.microsoft.com/office/spreadsheetml/2009/9/main" uri="{B025F937-C7B1-47D3-B67F-A62EFF666E3E}">
          <x14:id>{0A5BA162-DB88-43A1-A5EB-53C7D8470612}</x14:id>
        </ext>
      </extLst>
    </cfRule>
  </conditionalFormatting>
  <pageMargins left="0.7" right="0.7" top="0.78740157499999996" bottom="0.78740157499999996" header="0.3" footer="0.3"/>
  <drawing r:id="rId2"/>
  <extLst>
    <ext xmlns:x14="http://schemas.microsoft.com/office/spreadsheetml/2009/9/main" uri="{78C0D931-6437-407d-A8EE-F0AAD7539E65}">
      <x14:conditionalFormattings>
        <x14:conditionalFormatting xmlns:xm="http://schemas.microsoft.com/office/excel/2006/main" pivot="1">
          <x14:cfRule type="dataBar" id="{37B73B05-72F5-4D69-9DFC-6286BFD45C45}">
            <x14:dataBar minLength="0" maxLength="100" gradient="0">
              <x14:cfvo type="autoMin"/>
              <x14:cfvo type="autoMax"/>
              <x14:negativeFillColor rgb="FFFF0000"/>
              <x14:axisColor rgb="FF000000"/>
            </x14:dataBar>
          </x14:cfRule>
          <xm:sqref>C5:N13</xm:sqref>
        </x14:conditionalFormatting>
        <x14:conditionalFormatting xmlns:xm="http://schemas.microsoft.com/office/excel/2006/main" pivot="1">
          <x14:cfRule type="dataBar" id="{0A5BA162-DB88-43A1-A5EB-53C7D8470612}">
            <x14:dataBar minLength="0" maxLength="100" gradient="0">
              <x14:cfvo type="autoMin"/>
              <x14:cfvo type="autoMax"/>
              <x14:negativeFillColor rgb="FFFF0000"/>
              <x14:axisColor rgb="FF000000"/>
            </x14:dataBar>
          </x14:cfRule>
          <xm:sqref>C5:N1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33EB4-4806-49A7-BA82-E623453BB519}">
  <dimension ref="B3:G15"/>
  <sheetViews>
    <sheetView tabSelected="1" zoomScaleNormal="100" workbookViewId="0">
      <selection activeCell="C10" sqref="C10"/>
    </sheetView>
  </sheetViews>
  <sheetFormatPr defaultColWidth="11.5703125" defaultRowHeight="15" x14ac:dyDescent="0.25"/>
  <cols>
    <col min="1" max="1" width="17.28515625" customWidth="1"/>
    <col min="2" max="2" width="13.140625" bestFit="1" customWidth="1"/>
    <col min="3" max="3" width="10.7109375" customWidth="1"/>
    <col min="4" max="6" width="6.5703125" bestFit="1" customWidth="1"/>
    <col min="7" max="7" width="11.28515625" bestFit="1" customWidth="1"/>
    <col min="8" max="10" width="5.5703125" bestFit="1" customWidth="1"/>
    <col min="11" max="14" width="6.5703125" bestFit="1" customWidth="1"/>
    <col min="15" max="15" width="10.7109375" bestFit="1" customWidth="1"/>
    <col min="16" max="16" width="14.42578125" bestFit="1" customWidth="1"/>
  </cols>
  <sheetData>
    <row r="3" spans="2:7" x14ac:dyDescent="0.25">
      <c r="B3" s="1" t="s">
        <v>2</v>
      </c>
      <c r="C3" s="1" t="s">
        <v>62</v>
      </c>
    </row>
    <row r="4" spans="2:7" x14ac:dyDescent="0.25">
      <c r="B4" s="1" t="s">
        <v>60</v>
      </c>
      <c r="C4">
        <v>1</v>
      </c>
      <c r="D4">
        <v>2</v>
      </c>
      <c r="E4">
        <v>3</v>
      </c>
      <c r="F4">
        <v>4</v>
      </c>
      <c r="G4" t="s">
        <v>61</v>
      </c>
    </row>
    <row r="5" spans="2:7" x14ac:dyDescent="0.25">
      <c r="B5" s="2">
        <v>2014</v>
      </c>
      <c r="C5" s="11">
        <v>93.049299145290988</v>
      </c>
      <c r="D5" s="11">
        <v>47.521158119661841</v>
      </c>
      <c r="E5" s="11">
        <v>28.958042735043076</v>
      </c>
      <c r="F5" s="11">
        <v>27.89465811965848</v>
      </c>
      <c r="G5" s="11">
        <v>197.42315811965844</v>
      </c>
    </row>
    <row r="6" spans="2:7" x14ac:dyDescent="0.25">
      <c r="B6" s="2">
        <v>2015</v>
      </c>
      <c r="C6" s="11">
        <v>42.384132478634605</v>
      </c>
      <c r="D6" s="11">
        <v>26.280474358975425</v>
      </c>
      <c r="E6" s="11">
        <v>14.763085470085564</v>
      </c>
      <c r="F6" s="11">
        <v>33.331918803419292</v>
      </c>
      <c r="G6" s="11">
        <v>116.7596111111111</v>
      </c>
    </row>
    <row r="7" spans="2:7" x14ac:dyDescent="0.25">
      <c r="B7" s="2">
        <v>2016</v>
      </c>
      <c r="C7" s="11">
        <v>49.619311965813374</v>
      </c>
      <c r="D7" s="11">
        <v>22.50383760683798</v>
      </c>
      <c r="E7" s="11">
        <v>48.807594017091951</v>
      </c>
      <c r="F7" s="11">
        <v>39.434111111111889</v>
      </c>
      <c r="G7" s="11">
        <v>160.36485470085461</v>
      </c>
    </row>
    <row r="8" spans="2:7" x14ac:dyDescent="0.25">
      <c r="B8" s="2">
        <v>2017</v>
      </c>
      <c r="C8" s="11">
        <v>50.647905982905293</v>
      </c>
      <c r="D8" s="11">
        <v>41.142388888889037</v>
      </c>
      <c r="E8" s="11">
        <v>39.429115384615329</v>
      </c>
      <c r="F8" s="11">
        <v>51.419752136752365</v>
      </c>
      <c r="G8" s="11">
        <v>182.6391623931608</v>
      </c>
    </row>
    <row r="9" spans="2:7" x14ac:dyDescent="0.25">
      <c r="B9" s="2">
        <v>2018</v>
      </c>
      <c r="C9" s="11">
        <v>20.020085470085128</v>
      </c>
      <c r="D9" s="11">
        <v>69.762149572648639</v>
      </c>
      <c r="E9" s="11">
        <v>56.307337606836676</v>
      </c>
      <c r="F9" s="11">
        <v>62.79408547008584</v>
      </c>
      <c r="G9" s="11">
        <v>208.88365811965761</v>
      </c>
    </row>
    <row r="10" spans="2:7" x14ac:dyDescent="0.25">
      <c r="B10" s="2">
        <v>2019</v>
      </c>
      <c r="C10" s="11">
        <v>32.997222222222781</v>
      </c>
      <c r="D10" s="11">
        <v>18.124047008546842</v>
      </c>
      <c r="E10" s="11">
        <v>7.9073675213675108</v>
      </c>
      <c r="F10" s="11">
        <v>23.699465811965812</v>
      </c>
      <c r="G10" s="11">
        <v>82.728102564102628</v>
      </c>
    </row>
    <row r="11" spans="2:7" x14ac:dyDescent="0.25">
      <c r="B11" s="2">
        <v>2020</v>
      </c>
      <c r="C11" s="11"/>
      <c r="D11" s="11">
        <v>37.444158119657033</v>
      </c>
      <c r="E11" s="11">
        <v>29.830572649572787</v>
      </c>
      <c r="F11" s="11">
        <v>54.770367521369494</v>
      </c>
      <c r="G11" s="11">
        <v>122.04509829059819</v>
      </c>
    </row>
    <row r="12" spans="2:7" x14ac:dyDescent="0.25">
      <c r="B12" s="2">
        <v>2021</v>
      </c>
      <c r="C12" s="11">
        <v>65.516679487179474</v>
      </c>
      <c r="D12" s="11">
        <v>41.058662393162706</v>
      </c>
      <c r="E12" s="11">
        <v>23.734162393162297</v>
      </c>
      <c r="F12" s="11">
        <v>60.617341880340966</v>
      </c>
      <c r="G12" s="11">
        <v>190.92684615384636</v>
      </c>
    </row>
    <row r="13" spans="2:7" x14ac:dyDescent="0.25">
      <c r="B13" s="2">
        <v>2022</v>
      </c>
      <c r="C13" s="11">
        <v>37.51835042735199</v>
      </c>
      <c r="D13" s="11">
        <v>39.713508547009695</v>
      </c>
      <c r="E13" s="11">
        <v>22.25285042735085</v>
      </c>
      <c r="F13" s="11">
        <v>62.725487179487168</v>
      </c>
      <c r="G13" s="11">
        <v>162.21019658119644</v>
      </c>
    </row>
    <row r="14" spans="2:7" x14ac:dyDescent="0.25">
      <c r="B14" s="2">
        <v>2023</v>
      </c>
      <c r="C14" s="11">
        <v>62.350059829058388</v>
      </c>
      <c r="D14" s="11">
        <v>6.5883547008546754</v>
      </c>
      <c r="E14" s="11"/>
      <c r="F14" s="11"/>
      <c r="G14" s="11">
        <v>68.938414529914567</v>
      </c>
    </row>
    <row r="15" spans="2:7" x14ac:dyDescent="0.25">
      <c r="B15" s="2" t="s">
        <v>61</v>
      </c>
      <c r="C15" s="11">
        <v>454.10304700854522</v>
      </c>
      <c r="D15" s="11">
        <v>350.13873931623868</v>
      </c>
      <c r="E15" s="11">
        <v>271.99012820512883</v>
      </c>
      <c r="F15" s="11">
        <v>416.6871880341854</v>
      </c>
      <c r="G15" s="11">
        <v>1492.9191025641028</v>
      </c>
    </row>
  </sheetData>
  <conditionalFormatting pivot="1" sqref="C5:F13">
    <cfRule type="dataBar" priority="2">
      <dataBar>
        <cfvo type="min"/>
        <cfvo type="max"/>
        <color rgb="FFFFB628"/>
      </dataBar>
      <extLst>
        <ext xmlns:x14="http://schemas.microsoft.com/office/spreadsheetml/2009/9/main" uri="{B025F937-C7B1-47D3-B67F-A62EFF666E3E}">
          <x14:id>{0C078506-BBA5-461E-8799-6DC77ACF9711}</x14:id>
        </ext>
      </extLst>
    </cfRule>
  </conditionalFormatting>
  <conditionalFormatting pivot="1" sqref="C5:F14">
    <cfRule type="dataBar" priority="1">
      <dataBar>
        <cfvo type="min"/>
        <cfvo type="max"/>
        <color rgb="FFFFB628"/>
      </dataBar>
      <extLst>
        <ext xmlns:x14="http://schemas.microsoft.com/office/spreadsheetml/2009/9/main" uri="{B025F937-C7B1-47D3-B67F-A62EFF666E3E}">
          <x14:id>{3AAC2A18-FE3A-4FA2-B8A7-5A646485D3A4}</x14:id>
        </ext>
      </extLst>
    </cfRule>
  </conditionalFormatting>
  <pageMargins left="0.7" right="0.7" top="0.78740157499999996" bottom="0.78740157499999996" header="0.3" footer="0.3"/>
  <drawing r:id="rId2"/>
  <extLst>
    <ext xmlns:x14="http://schemas.microsoft.com/office/spreadsheetml/2009/9/main" uri="{78C0D931-6437-407d-A8EE-F0AAD7539E65}">
      <x14:conditionalFormattings>
        <x14:conditionalFormatting xmlns:xm="http://schemas.microsoft.com/office/excel/2006/main" pivot="1">
          <x14:cfRule type="dataBar" id="{0C078506-BBA5-461E-8799-6DC77ACF9711}">
            <x14:dataBar minLength="0" maxLength="100" gradient="0">
              <x14:cfvo type="autoMin"/>
              <x14:cfvo type="autoMax"/>
              <x14:negativeFillColor rgb="FFFF0000"/>
              <x14:axisColor rgb="FF000000"/>
            </x14:dataBar>
          </x14:cfRule>
          <xm:sqref>C5:F13</xm:sqref>
        </x14:conditionalFormatting>
        <x14:conditionalFormatting xmlns:xm="http://schemas.microsoft.com/office/excel/2006/main" pivot="1">
          <x14:cfRule type="dataBar" id="{3AAC2A18-FE3A-4FA2-B8A7-5A646485D3A4}">
            <x14:dataBar minLength="0" maxLength="100" gradient="0">
              <x14:cfvo type="autoMin"/>
              <x14:cfvo type="autoMax"/>
              <x14:negativeFillColor rgb="FFFF0000"/>
              <x14:axisColor rgb="FF000000"/>
            </x14:dataBar>
          </x14:cfRule>
          <xm:sqref>C5:F14</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FA83A-6C99-44D1-B306-B9D71628C519}">
  <dimension ref="B3:C1046"/>
  <sheetViews>
    <sheetView workbookViewId="0">
      <selection activeCell="C4" sqref="C4"/>
    </sheetView>
  </sheetViews>
  <sheetFormatPr defaultColWidth="11.5703125" defaultRowHeight="15" x14ac:dyDescent="0.25"/>
  <cols>
    <col min="1" max="1" width="23.28515625" customWidth="1"/>
    <col min="2" max="2" width="11.28515625" bestFit="1" customWidth="1"/>
    <col min="3" max="3" width="11.5703125" bestFit="1" customWidth="1"/>
    <col min="4" max="4" width="19.140625" bestFit="1" customWidth="1"/>
    <col min="5" max="5" width="14" bestFit="1" customWidth="1"/>
    <col min="6" max="9" width="5" bestFit="1" customWidth="1"/>
    <col min="10" max="12" width="14.42578125" bestFit="1" customWidth="1"/>
    <col min="13" max="15" width="5" bestFit="1" customWidth="1"/>
    <col min="16" max="16" width="7.28515625" bestFit="1" customWidth="1"/>
    <col min="17" max="22" width="5" bestFit="1" customWidth="1"/>
    <col min="23" max="23" width="14.42578125" bestFit="1" customWidth="1"/>
  </cols>
  <sheetData>
    <row r="3" spans="2:3" x14ac:dyDescent="0.25">
      <c r="C3" t="s">
        <v>2</v>
      </c>
    </row>
    <row r="4" spans="2:3" x14ac:dyDescent="0.25">
      <c r="B4" s="2" t="s">
        <v>689</v>
      </c>
      <c r="C4" s="11">
        <v>3.0693290598290615</v>
      </c>
    </row>
    <row r="5" spans="2:3" x14ac:dyDescent="0.25">
      <c r="B5" s="2" t="s">
        <v>590</v>
      </c>
      <c r="C5" s="11">
        <v>2.6554786324786357</v>
      </c>
    </row>
    <row r="6" spans="2:3" x14ac:dyDescent="0.25">
      <c r="B6" s="2" t="s">
        <v>846</v>
      </c>
      <c r="C6" s="11">
        <v>2.5764743589743695</v>
      </c>
    </row>
    <row r="7" spans="2:3" x14ac:dyDescent="0.25">
      <c r="B7" s="2" t="s">
        <v>777</v>
      </c>
      <c r="C7" s="11">
        <v>2.4719273504273476</v>
      </c>
    </row>
    <row r="8" spans="2:3" x14ac:dyDescent="0.25">
      <c r="B8" s="2" t="s">
        <v>772</v>
      </c>
      <c r="C8" s="11">
        <v>2.4654273504273498</v>
      </c>
    </row>
    <row r="9" spans="2:3" x14ac:dyDescent="0.25">
      <c r="B9" s="2" t="s">
        <v>986</v>
      </c>
      <c r="C9" s="11">
        <v>2.4514914529914544</v>
      </c>
    </row>
    <row r="10" spans="2:3" x14ac:dyDescent="0.25">
      <c r="B10" s="2" t="s">
        <v>594</v>
      </c>
      <c r="C10" s="11">
        <v>2.4313461538461518</v>
      </c>
    </row>
    <row r="11" spans="2:3" x14ac:dyDescent="0.25">
      <c r="B11" s="2" t="s">
        <v>593</v>
      </c>
      <c r="C11" s="11">
        <v>2.415995726495729</v>
      </c>
    </row>
    <row r="12" spans="2:3" x14ac:dyDescent="0.25">
      <c r="B12" s="2" t="s">
        <v>979</v>
      </c>
      <c r="C12" s="11">
        <v>2.389572649572647</v>
      </c>
    </row>
    <row r="13" spans="2:3" x14ac:dyDescent="0.25">
      <c r="B13" s="2" t="s">
        <v>20</v>
      </c>
      <c r="C13" s="11">
        <v>2.375337606837602</v>
      </c>
    </row>
    <row r="14" spans="2:3" x14ac:dyDescent="0.25">
      <c r="B14" s="2" t="s">
        <v>844</v>
      </c>
      <c r="C14" s="11">
        <v>2.3747051282051297</v>
      </c>
    </row>
    <row r="15" spans="2:3" x14ac:dyDescent="0.25">
      <c r="B15" s="2" t="s">
        <v>1010</v>
      </c>
      <c r="C15" s="11">
        <v>2.3492649572649609</v>
      </c>
    </row>
    <row r="16" spans="2:3" x14ac:dyDescent="0.25">
      <c r="B16" s="2" t="s">
        <v>862</v>
      </c>
      <c r="C16" s="11">
        <v>2.3325128205128194</v>
      </c>
    </row>
    <row r="17" spans="2:3" x14ac:dyDescent="0.25">
      <c r="B17" s="2" t="s">
        <v>848</v>
      </c>
      <c r="C17" s="11">
        <v>2.3276324786324682</v>
      </c>
    </row>
    <row r="18" spans="2:3" x14ac:dyDescent="0.25">
      <c r="B18" s="2" t="s">
        <v>852</v>
      </c>
      <c r="C18" s="11">
        <v>2.3263162393162369</v>
      </c>
    </row>
    <row r="19" spans="2:3" x14ac:dyDescent="0.25">
      <c r="B19" s="2" t="s">
        <v>940</v>
      </c>
      <c r="C19" s="11">
        <v>2.316170940170946</v>
      </c>
    </row>
    <row r="20" spans="2:3" x14ac:dyDescent="0.25">
      <c r="B20" s="2" t="s">
        <v>898</v>
      </c>
      <c r="C20" s="11">
        <v>2.3147478632478631</v>
      </c>
    </row>
    <row r="21" spans="2:3" x14ac:dyDescent="0.25">
      <c r="B21" s="2" t="s">
        <v>864</v>
      </c>
      <c r="C21" s="11">
        <v>2.3127094017094039</v>
      </c>
    </row>
    <row r="22" spans="2:3" x14ac:dyDescent="0.25">
      <c r="B22" s="2" t="s">
        <v>393</v>
      </c>
      <c r="C22" s="11">
        <v>2.3103333333333365</v>
      </c>
    </row>
    <row r="23" spans="2:3" x14ac:dyDescent="0.25">
      <c r="B23" s="2" t="s">
        <v>899</v>
      </c>
      <c r="C23" s="11">
        <v>2.3008076923076914</v>
      </c>
    </row>
    <row r="24" spans="2:3" x14ac:dyDescent="0.25">
      <c r="B24" s="2" t="s">
        <v>694</v>
      </c>
      <c r="C24" s="11">
        <v>2.259799145299147</v>
      </c>
    </row>
    <row r="25" spans="2:3" x14ac:dyDescent="0.25">
      <c r="B25" s="2" t="s">
        <v>855</v>
      </c>
      <c r="C25" s="11">
        <v>2.2418760683760697</v>
      </c>
    </row>
    <row r="26" spans="2:3" x14ac:dyDescent="0.25">
      <c r="B26" s="2" t="s">
        <v>863</v>
      </c>
      <c r="C26" s="11">
        <v>2.2184358974359051</v>
      </c>
    </row>
    <row r="27" spans="2:3" x14ac:dyDescent="0.25">
      <c r="B27" s="2" t="s">
        <v>853</v>
      </c>
      <c r="C27" s="11">
        <v>2.2097820512820494</v>
      </c>
    </row>
    <row r="28" spans="2:3" x14ac:dyDescent="0.25">
      <c r="B28" s="2" t="s">
        <v>650</v>
      </c>
      <c r="C28" s="11">
        <v>2.2030470085470109</v>
      </c>
    </row>
    <row r="29" spans="2:3" x14ac:dyDescent="0.25">
      <c r="B29" s="2" t="s">
        <v>878</v>
      </c>
      <c r="C29" s="11">
        <v>2.1920940170940129</v>
      </c>
    </row>
    <row r="30" spans="2:3" x14ac:dyDescent="0.25">
      <c r="B30" s="2" t="s">
        <v>282</v>
      </c>
      <c r="C30" s="11">
        <v>2.1731495726495753</v>
      </c>
    </row>
    <row r="31" spans="2:3" x14ac:dyDescent="0.25">
      <c r="B31" s="2" t="s">
        <v>279</v>
      </c>
      <c r="C31" s="11">
        <v>2.151726495726495</v>
      </c>
    </row>
    <row r="32" spans="2:3" x14ac:dyDescent="0.25">
      <c r="B32" s="2" t="s">
        <v>1011</v>
      </c>
      <c r="C32" s="11">
        <v>2.1465683760683776</v>
      </c>
    </row>
    <row r="33" spans="2:3" x14ac:dyDescent="0.25">
      <c r="B33" s="2" t="s">
        <v>1012</v>
      </c>
      <c r="C33" s="11">
        <v>2.1465683760683776</v>
      </c>
    </row>
    <row r="34" spans="2:3" x14ac:dyDescent="0.25">
      <c r="B34" s="2" t="s">
        <v>778</v>
      </c>
      <c r="C34" s="11">
        <v>2.1352564102564031</v>
      </c>
    </row>
    <row r="35" spans="2:3" x14ac:dyDescent="0.25">
      <c r="B35" s="2" t="s">
        <v>173</v>
      </c>
      <c r="C35" s="11">
        <v>2.1078675213675164</v>
      </c>
    </row>
    <row r="36" spans="2:3" x14ac:dyDescent="0.25">
      <c r="B36" s="2" t="s">
        <v>736</v>
      </c>
      <c r="C36" s="11">
        <v>2.0970128205128216</v>
      </c>
    </row>
    <row r="37" spans="2:3" x14ac:dyDescent="0.25">
      <c r="B37" s="2" t="s">
        <v>608</v>
      </c>
      <c r="C37" s="11">
        <v>2.0762264957264938</v>
      </c>
    </row>
    <row r="38" spans="2:3" x14ac:dyDescent="0.25">
      <c r="B38" s="2" t="s">
        <v>589</v>
      </c>
      <c r="C38" s="11">
        <v>2.0729017094017101</v>
      </c>
    </row>
    <row r="39" spans="2:3" x14ac:dyDescent="0.25">
      <c r="B39" s="2" t="s">
        <v>1041</v>
      </c>
      <c r="C39" s="11">
        <v>2.0674188034187981</v>
      </c>
    </row>
    <row r="40" spans="2:3" x14ac:dyDescent="0.25">
      <c r="B40" s="2" t="s">
        <v>418</v>
      </c>
      <c r="C40" s="11">
        <v>2.0623034188034195</v>
      </c>
    </row>
    <row r="41" spans="2:3" x14ac:dyDescent="0.25">
      <c r="B41" s="2" t="s">
        <v>6</v>
      </c>
      <c r="C41" s="11">
        <v>2.0589017094017028</v>
      </c>
    </row>
    <row r="42" spans="2:3" x14ac:dyDescent="0.25">
      <c r="B42" s="2" t="s">
        <v>1015</v>
      </c>
      <c r="C42" s="11">
        <v>2.0473717948717995</v>
      </c>
    </row>
    <row r="43" spans="2:3" x14ac:dyDescent="0.25">
      <c r="B43" s="2" t="s">
        <v>734</v>
      </c>
      <c r="C43" s="11">
        <v>2.0452350427350425</v>
      </c>
    </row>
    <row r="44" spans="2:3" x14ac:dyDescent="0.25">
      <c r="B44" s="2" t="s">
        <v>944</v>
      </c>
      <c r="C44" s="11">
        <v>2.0429615384615367</v>
      </c>
    </row>
    <row r="45" spans="2:3" x14ac:dyDescent="0.25">
      <c r="B45" s="2" t="s">
        <v>1009</v>
      </c>
      <c r="C45" s="11">
        <v>2.0262136752136741</v>
      </c>
    </row>
    <row r="46" spans="2:3" x14ac:dyDescent="0.25">
      <c r="B46" s="2" t="s">
        <v>895</v>
      </c>
      <c r="C46" s="11">
        <v>2.0206538461538419</v>
      </c>
    </row>
    <row r="47" spans="2:3" x14ac:dyDescent="0.25">
      <c r="B47" s="2" t="s">
        <v>897</v>
      </c>
      <c r="C47" s="11">
        <v>2.016662393162393</v>
      </c>
    </row>
    <row r="48" spans="2:3" x14ac:dyDescent="0.25">
      <c r="B48" s="2" t="s">
        <v>410</v>
      </c>
      <c r="C48" s="11">
        <v>2.0166410256410296</v>
      </c>
    </row>
    <row r="49" spans="2:3" x14ac:dyDescent="0.25">
      <c r="B49" s="2" t="s">
        <v>985</v>
      </c>
      <c r="C49" s="11">
        <v>2.0162692307692271</v>
      </c>
    </row>
    <row r="50" spans="2:3" x14ac:dyDescent="0.25">
      <c r="B50" s="2" t="s">
        <v>963</v>
      </c>
      <c r="C50" s="11">
        <v>2.0063760683760683</v>
      </c>
    </row>
    <row r="51" spans="2:3" x14ac:dyDescent="0.25">
      <c r="B51" s="2" t="s">
        <v>735</v>
      </c>
      <c r="C51" s="11">
        <v>1.9954145299145332</v>
      </c>
    </row>
    <row r="52" spans="2:3" x14ac:dyDescent="0.25">
      <c r="B52" s="2" t="s">
        <v>845</v>
      </c>
      <c r="C52" s="11">
        <v>1.9822478632478622</v>
      </c>
    </row>
    <row r="53" spans="2:3" x14ac:dyDescent="0.25">
      <c r="B53" s="2" t="s">
        <v>588</v>
      </c>
      <c r="C53" s="11">
        <v>1.9684914529914537</v>
      </c>
    </row>
    <row r="54" spans="2:3" x14ac:dyDescent="0.25">
      <c r="B54" s="2" t="s">
        <v>677</v>
      </c>
      <c r="C54" s="11">
        <v>1.9658717948717959</v>
      </c>
    </row>
    <row r="55" spans="2:3" x14ac:dyDescent="0.25">
      <c r="B55" s="2" t="s">
        <v>1030</v>
      </c>
      <c r="C55" s="11">
        <v>1.9543461538461548</v>
      </c>
    </row>
    <row r="56" spans="2:3" x14ac:dyDescent="0.25">
      <c r="B56" s="2" t="s">
        <v>849</v>
      </c>
      <c r="C56" s="11">
        <v>1.947534188034185</v>
      </c>
    </row>
    <row r="57" spans="2:3" x14ac:dyDescent="0.25">
      <c r="B57" s="2" t="s">
        <v>688</v>
      </c>
      <c r="C57" s="11">
        <v>1.9461495726495699</v>
      </c>
    </row>
    <row r="58" spans="2:3" x14ac:dyDescent="0.25">
      <c r="B58" s="2" t="s">
        <v>1034</v>
      </c>
      <c r="C58" s="11">
        <v>1.9350897435897427</v>
      </c>
    </row>
    <row r="59" spans="2:3" x14ac:dyDescent="0.25">
      <c r="B59" s="2" t="s">
        <v>847</v>
      </c>
      <c r="C59" s="11">
        <v>1.9327863247863224</v>
      </c>
    </row>
    <row r="60" spans="2:3" x14ac:dyDescent="0.25">
      <c r="B60" s="2" t="s">
        <v>780</v>
      </c>
      <c r="C60" s="11">
        <v>1.9311196581196599</v>
      </c>
    </row>
    <row r="61" spans="2:3" x14ac:dyDescent="0.25">
      <c r="B61" s="2" t="s">
        <v>1080</v>
      </c>
      <c r="C61" s="11">
        <v>1.9274145299145273</v>
      </c>
    </row>
    <row r="62" spans="2:3" x14ac:dyDescent="0.25">
      <c r="B62" s="2" t="s">
        <v>651</v>
      </c>
      <c r="C62" s="11">
        <v>1.9088205128205133</v>
      </c>
    </row>
    <row r="63" spans="2:3" x14ac:dyDescent="0.25">
      <c r="B63" s="2" t="s">
        <v>636</v>
      </c>
      <c r="C63" s="11">
        <v>1.9059786324786356</v>
      </c>
    </row>
    <row r="64" spans="2:3" x14ac:dyDescent="0.25">
      <c r="B64" s="2" t="s">
        <v>609</v>
      </c>
      <c r="C64" s="11">
        <v>1.8883504273504288</v>
      </c>
    </row>
    <row r="65" spans="2:3" x14ac:dyDescent="0.25">
      <c r="B65" s="2" t="s">
        <v>682</v>
      </c>
      <c r="C65" s="11">
        <v>1.880435897435895</v>
      </c>
    </row>
    <row r="66" spans="2:3" x14ac:dyDescent="0.25">
      <c r="B66" s="2" t="s">
        <v>454</v>
      </c>
      <c r="C66" s="11">
        <v>1.8751452991452993</v>
      </c>
    </row>
    <row r="67" spans="2:3" x14ac:dyDescent="0.25">
      <c r="B67" s="2" t="s">
        <v>675</v>
      </c>
      <c r="C67" s="11">
        <v>1.874982905982908</v>
      </c>
    </row>
    <row r="68" spans="2:3" x14ac:dyDescent="0.25">
      <c r="B68" s="2" t="s">
        <v>683</v>
      </c>
      <c r="C68" s="11">
        <v>1.8741965811965782</v>
      </c>
    </row>
    <row r="69" spans="2:3" x14ac:dyDescent="0.25">
      <c r="B69" s="2" t="s">
        <v>669</v>
      </c>
      <c r="C69" s="11">
        <v>1.8730213675213676</v>
      </c>
    </row>
    <row r="70" spans="2:3" x14ac:dyDescent="0.25">
      <c r="B70" s="2" t="s">
        <v>101</v>
      </c>
      <c r="C70" s="11">
        <v>1.8645427350427353</v>
      </c>
    </row>
    <row r="71" spans="2:3" x14ac:dyDescent="0.25">
      <c r="B71" s="2" t="s">
        <v>681</v>
      </c>
      <c r="C71" s="11">
        <v>1.8575598290598307</v>
      </c>
    </row>
    <row r="72" spans="2:3" x14ac:dyDescent="0.25">
      <c r="B72" s="2" t="s">
        <v>850</v>
      </c>
      <c r="C72" s="11">
        <v>1.8571880341880325</v>
      </c>
    </row>
    <row r="73" spans="2:3" x14ac:dyDescent="0.25">
      <c r="B73" s="2" t="s">
        <v>915</v>
      </c>
      <c r="C73" s="11">
        <v>1.8411623931623915</v>
      </c>
    </row>
    <row r="74" spans="2:3" x14ac:dyDescent="0.25">
      <c r="B74" s="2" t="s">
        <v>453</v>
      </c>
      <c r="C74" s="11">
        <v>1.8405854700854729</v>
      </c>
    </row>
    <row r="75" spans="2:3" x14ac:dyDescent="0.25">
      <c r="B75" s="2" t="s">
        <v>865</v>
      </c>
      <c r="C75" s="11">
        <v>1.8384871794871773</v>
      </c>
    </row>
    <row r="76" spans="2:3" x14ac:dyDescent="0.25">
      <c r="B76" s="2" t="s">
        <v>596</v>
      </c>
      <c r="C76" s="11">
        <v>1.8373290598290606</v>
      </c>
    </row>
    <row r="77" spans="2:3" x14ac:dyDescent="0.25">
      <c r="B77" s="2" t="s">
        <v>685</v>
      </c>
      <c r="C77" s="11">
        <v>1.8317179487179485</v>
      </c>
    </row>
    <row r="78" spans="2:3" x14ac:dyDescent="0.25">
      <c r="B78" s="2" t="s">
        <v>686</v>
      </c>
      <c r="C78" s="11">
        <v>1.8307264957264946</v>
      </c>
    </row>
    <row r="79" spans="2:3" x14ac:dyDescent="0.25">
      <c r="B79" s="2" t="s">
        <v>646</v>
      </c>
      <c r="C79" s="11">
        <v>1.8262948717948697</v>
      </c>
    </row>
    <row r="80" spans="2:3" x14ac:dyDescent="0.25">
      <c r="B80" s="2" t="s">
        <v>595</v>
      </c>
      <c r="C80" s="11">
        <v>1.8223846153846126</v>
      </c>
    </row>
    <row r="81" spans="2:3" x14ac:dyDescent="0.25">
      <c r="B81" s="2" t="s">
        <v>657</v>
      </c>
      <c r="C81" s="11">
        <v>1.8202948717948719</v>
      </c>
    </row>
    <row r="82" spans="2:3" x14ac:dyDescent="0.25">
      <c r="B82" s="2" t="s">
        <v>671</v>
      </c>
      <c r="C82" s="11">
        <v>1.8193333333333317</v>
      </c>
    </row>
    <row r="83" spans="2:3" x14ac:dyDescent="0.25">
      <c r="B83" s="2" t="s">
        <v>691</v>
      </c>
      <c r="C83" s="11">
        <v>1.8165940170940187</v>
      </c>
    </row>
    <row r="84" spans="2:3" x14ac:dyDescent="0.25">
      <c r="B84" s="2" t="s">
        <v>301</v>
      </c>
      <c r="C84" s="11">
        <v>1.8156538461538454</v>
      </c>
    </row>
    <row r="85" spans="2:3" x14ac:dyDescent="0.25">
      <c r="B85" s="2" t="s">
        <v>1014</v>
      </c>
      <c r="C85" s="11">
        <v>1.8122393162393136</v>
      </c>
    </row>
    <row r="86" spans="2:3" x14ac:dyDescent="0.25">
      <c r="B86" s="2" t="s">
        <v>1016</v>
      </c>
      <c r="C86" s="11">
        <v>1.8119017094017085</v>
      </c>
    </row>
    <row r="87" spans="2:3" x14ac:dyDescent="0.25">
      <c r="B87" s="2" t="s">
        <v>914</v>
      </c>
      <c r="C87" s="11">
        <v>1.8104444444444419</v>
      </c>
    </row>
    <row r="88" spans="2:3" x14ac:dyDescent="0.25">
      <c r="B88" s="2" t="s">
        <v>15</v>
      </c>
      <c r="C88" s="11">
        <v>1.808628205128205</v>
      </c>
    </row>
    <row r="89" spans="2:3" x14ac:dyDescent="0.25">
      <c r="B89" s="2" t="s">
        <v>692</v>
      </c>
      <c r="C89" s="11">
        <v>1.8077094017094</v>
      </c>
    </row>
    <row r="90" spans="2:3" x14ac:dyDescent="0.25">
      <c r="B90" s="2" t="s">
        <v>861</v>
      </c>
      <c r="C90" s="11">
        <v>1.8067521367521324</v>
      </c>
    </row>
    <row r="91" spans="2:3" x14ac:dyDescent="0.25">
      <c r="B91" s="2" t="s">
        <v>4</v>
      </c>
      <c r="C91" s="11">
        <v>1.8063247863247904</v>
      </c>
    </row>
    <row r="92" spans="2:3" x14ac:dyDescent="0.25">
      <c r="B92" s="2" t="s">
        <v>658</v>
      </c>
      <c r="C92" s="11">
        <v>1.8047435897435902</v>
      </c>
    </row>
    <row r="93" spans="2:3" x14ac:dyDescent="0.25">
      <c r="B93" s="2" t="s">
        <v>638</v>
      </c>
      <c r="C93" s="11">
        <v>1.8046025641025647</v>
      </c>
    </row>
    <row r="94" spans="2:3" x14ac:dyDescent="0.25">
      <c r="B94" s="2" t="s">
        <v>908</v>
      </c>
      <c r="C94" s="11">
        <v>1.8040341880341937</v>
      </c>
    </row>
    <row r="95" spans="2:3" x14ac:dyDescent="0.25">
      <c r="B95" s="2" t="s">
        <v>31</v>
      </c>
      <c r="C95" s="11">
        <v>1.8031025641025631</v>
      </c>
    </row>
    <row r="96" spans="2:3" x14ac:dyDescent="0.25">
      <c r="B96" s="2" t="s">
        <v>733</v>
      </c>
      <c r="C96" s="11">
        <v>1.8007521367521342</v>
      </c>
    </row>
    <row r="97" spans="2:3" x14ac:dyDescent="0.25">
      <c r="B97" s="2" t="s">
        <v>619</v>
      </c>
      <c r="C97" s="11">
        <v>1.7920897435897438</v>
      </c>
    </row>
    <row r="98" spans="2:3" x14ac:dyDescent="0.25">
      <c r="B98" s="2" t="s">
        <v>318</v>
      </c>
      <c r="C98" s="11">
        <v>1.7846068376068354</v>
      </c>
    </row>
    <row r="99" spans="2:3" x14ac:dyDescent="0.25">
      <c r="B99" s="2" t="s">
        <v>672</v>
      </c>
      <c r="C99" s="11">
        <v>1.7836965811965795</v>
      </c>
    </row>
    <row r="100" spans="2:3" x14ac:dyDescent="0.25">
      <c r="B100" s="2" t="s">
        <v>653</v>
      </c>
      <c r="C100" s="11">
        <v>1.7831623931623934</v>
      </c>
    </row>
    <row r="101" spans="2:3" x14ac:dyDescent="0.25">
      <c r="B101" s="2" t="s">
        <v>676</v>
      </c>
      <c r="C101" s="11">
        <v>1.7794572649572649</v>
      </c>
    </row>
    <row r="102" spans="2:3" x14ac:dyDescent="0.25">
      <c r="B102" s="2" t="s">
        <v>732</v>
      </c>
      <c r="C102" s="11">
        <v>1.7772393162393163</v>
      </c>
    </row>
    <row r="103" spans="2:3" x14ac:dyDescent="0.25">
      <c r="B103" s="2" t="s">
        <v>684</v>
      </c>
      <c r="C103" s="11">
        <v>1.7771196581196567</v>
      </c>
    </row>
    <row r="104" spans="2:3" x14ac:dyDescent="0.25">
      <c r="B104" s="2" t="s">
        <v>607</v>
      </c>
      <c r="C104" s="11">
        <v>1.7722991452991455</v>
      </c>
    </row>
    <row r="105" spans="2:3" x14ac:dyDescent="0.25">
      <c r="B105" s="2" t="s">
        <v>591</v>
      </c>
      <c r="C105" s="11">
        <v>1.772064102564102</v>
      </c>
    </row>
    <row r="106" spans="2:3" x14ac:dyDescent="0.25">
      <c r="B106" s="2" t="s">
        <v>687</v>
      </c>
      <c r="C106" s="11">
        <v>1.7690000000000001</v>
      </c>
    </row>
    <row r="107" spans="2:3" x14ac:dyDescent="0.25">
      <c r="B107" s="2" t="s">
        <v>40</v>
      </c>
      <c r="C107" s="11">
        <v>1.766410256410256</v>
      </c>
    </row>
    <row r="108" spans="2:3" x14ac:dyDescent="0.25">
      <c r="B108" s="2" t="s">
        <v>79</v>
      </c>
      <c r="C108" s="11">
        <v>1.7659700854700853</v>
      </c>
    </row>
    <row r="109" spans="2:3" x14ac:dyDescent="0.25">
      <c r="B109" s="2" t="s">
        <v>1031</v>
      </c>
      <c r="C109" s="11">
        <v>1.7638760683760653</v>
      </c>
    </row>
    <row r="110" spans="2:3" x14ac:dyDescent="0.25">
      <c r="B110" s="2" t="s">
        <v>660</v>
      </c>
      <c r="C110" s="11">
        <v>1.7610341880341842</v>
      </c>
    </row>
    <row r="111" spans="2:3" x14ac:dyDescent="0.25">
      <c r="B111" s="2" t="s">
        <v>673</v>
      </c>
      <c r="C111" s="11">
        <v>1.7605854700854688</v>
      </c>
    </row>
    <row r="112" spans="2:3" x14ac:dyDescent="0.25">
      <c r="B112" s="2" t="s">
        <v>668</v>
      </c>
      <c r="C112" s="11">
        <v>1.7547991452991463</v>
      </c>
    </row>
    <row r="113" spans="2:3" x14ac:dyDescent="0.25">
      <c r="B113" s="2" t="s">
        <v>903</v>
      </c>
      <c r="C113" s="11">
        <v>1.7482264957264948</v>
      </c>
    </row>
    <row r="114" spans="2:3" x14ac:dyDescent="0.25">
      <c r="B114" s="2" t="s">
        <v>725</v>
      </c>
      <c r="C114" s="11">
        <v>1.7461538461538486</v>
      </c>
    </row>
    <row r="115" spans="2:3" x14ac:dyDescent="0.25">
      <c r="B115" s="2" t="s">
        <v>987</v>
      </c>
      <c r="C115" s="11">
        <v>1.7450341880341858</v>
      </c>
    </row>
    <row r="116" spans="2:3" x14ac:dyDescent="0.25">
      <c r="B116" s="2" t="s">
        <v>938</v>
      </c>
      <c r="C116" s="11">
        <v>1.735367521367517</v>
      </c>
    </row>
    <row r="117" spans="2:3" x14ac:dyDescent="0.25">
      <c r="B117" s="2" t="s">
        <v>30</v>
      </c>
      <c r="C117" s="11">
        <v>1.7314914529914522</v>
      </c>
    </row>
    <row r="118" spans="2:3" x14ac:dyDescent="0.25">
      <c r="B118" s="2" t="s">
        <v>647</v>
      </c>
      <c r="C118" s="11">
        <v>1.7295726495726504</v>
      </c>
    </row>
    <row r="119" spans="2:3" x14ac:dyDescent="0.25">
      <c r="B119" s="2" t="s">
        <v>629</v>
      </c>
      <c r="C119" s="11">
        <v>1.7267777777777786</v>
      </c>
    </row>
    <row r="120" spans="2:3" x14ac:dyDescent="0.25">
      <c r="B120" s="2" t="s">
        <v>661</v>
      </c>
      <c r="C120" s="11">
        <v>1.7137521367521351</v>
      </c>
    </row>
    <row r="121" spans="2:3" x14ac:dyDescent="0.25">
      <c r="B121" s="2" t="s">
        <v>1013</v>
      </c>
      <c r="C121" s="11">
        <v>1.7122222222222234</v>
      </c>
    </row>
    <row r="122" spans="2:3" x14ac:dyDescent="0.25">
      <c r="B122" s="2" t="s">
        <v>295</v>
      </c>
      <c r="C122" s="11">
        <v>1.7110512820512815</v>
      </c>
    </row>
    <row r="123" spans="2:3" x14ac:dyDescent="0.25">
      <c r="B123" s="2" t="s">
        <v>606</v>
      </c>
      <c r="C123" s="11">
        <v>1.7110085470085488</v>
      </c>
    </row>
    <row r="124" spans="2:3" x14ac:dyDescent="0.25">
      <c r="B124" s="2" t="s">
        <v>329</v>
      </c>
      <c r="C124" s="11">
        <v>1.7095341880341874</v>
      </c>
    </row>
    <row r="125" spans="2:3" x14ac:dyDescent="0.25">
      <c r="B125" s="2" t="s">
        <v>309</v>
      </c>
      <c r="C125" s="11">
        <v>1.7076452991453006</v>
      </c>
    </row>
    <row r="126" spans="2:3" x14ac:dyDescent="0.25">
      <c r="B126" s="2" t="s">
        <v>674</v>
      </c>
      <c r="C126" s="11">
        <v>1.7076410256410239</v>
      </c>
    </row>
    <row r="127" spans="2:3" x14ac:dyDescent="0.25">
      <c r="B127" s="2" t="s">
        <v>920</v>
      </c>
      <c r="C127" s="11">
        <v>1.7068333333333401</v>
      </c>
    </row>
    <row r="128" spans="2:3" x14ac:dyDescent="0.25">
      <c r="B128" s="2" t="s">
        <v>641</v>
      </c>
      <c r="C128" s="11">
        <v>1.7064316239316226</v>
      </c>
    </row>
    <row r="129" spans="2:3" x14ac:dyDescent="0.25">
      <c r="B129" s="2" t="s">
        <v>659</v>
      </c>
      <c r="C129" s="11">
        <v>1.7055341880341879</v>
      </c>
    </row>
    <row r="130" spans="2:3" x14ac:dyDescent="0.25">
      <c r="B130" s="2" t="s">
        <v>200</v>
      </c>
      <c r="C130" s="11">
        <v>1.704927350427351</v>
      </c>
    </row>
    <row r="131" spans="2:3" x14ac:dyDescent="0.25">
      <c r="B131" s="2" t="s">
        <v>670</v>
      </c>
      <c r="C131" s="11">
        <v>1.7023119658119643</v>
      </c>
    </row>
    <row r="132" spans="2:3" x14ac:dyDescent="0.25">
      <c r="B132" s="2" t="s">
        <v>625</v>
      </c>
      <c r="C132" s="11">
        <v>1.7013290598290609</v>
      </c>
    </row>
    <row r="133" spans="2:3" x14ac:dyDescent="0.25">
      <c r="B133" s="2" t="s">
        <v>587</v>
      </c>
      <c r="C133" s="11">
        <v>1.7010470085470093</v>
      </c>
    </row>
    <row r="134" spans="2:3" x14ac:dyDescent="0.25">
      <c r="B134" s="2" t="s">
        <v>328</v>
      </c>
      <c r="C134" s="11">
        <v>1.7001452991452981</v>
      </c>
    </row>
    <row r="135" spans="2:3" x14ac:dyDescent="0.25">
      <c r="B135" s="2" t="s">
        <v>1017</v>
      </c>
      <c r="C135" s="11">
        <v>1.6978461538461529</v>
      </c>
    </row>
    <row r="136" spans="2:3" x14ac:dyDescent="0.25">
      <c r="B136" s="2" t="s">
        <v>679</v>
      </c>
      <c r="C136" s="11">
        <v>1.6959658119658128</v>
      </c>
    </row>
    <row r="137" spans="2:3" x14ac:dyDescent="0.25">
      <c r="B137" s="2" t="s">
        <v>743</v>
      </c>
      <c r="C137" s="11">
        <v>1.6959017094017039</v>
      </c>
    </row>
    <row r="138" spans="2:3" x14ac:dyDescent="0.25">
      <c r="B138" s="2" t="s">
        <v>667</v>
      </c>
      <c r="C138" s="11">
        <v>1.6902179487179467</v>
      </c>
    </row>
    <row r="139" spans="2:3" x14ac:dyDescent="0.25">
      <c r="B139" s="2" t="s">
        <v>690</v>
      </c>
      <c r="C139" s="11">
        <v>1.6896367521367499</v>
      </c>
    </row>
    <row r="140" spans="2:3" x14ac:dyDescent="0.25">
      <c r="B140" s="2" t="s">
        <v>680</v>
      </c>
      <c r="C140" s="11">
        <v>1.6893418803418816</v>
      </c>
    </row>
    <row r="141" spans="2:3" x14ac:dyDescent="0.25">
      <c r="B141" s="2" t="s">
        <v>649</v>
      </c>
      <c r="C141" s="11">
        <v>1.6862051282051276</v>
      </c>
    </row>
    <row r="142" spans="2:3" x14ac:dyDescent="0.25">
      <c r="B142" s="2" t="s">
        <v>645</v>
      </c>
      <c r="C142" s="11">
        <v>1.6856752136752144</v>
      </c>
    </row>
    <row r="143" spans="2:3" x14ac:dyDescent="0.25">
      <c r="B143" s="2" t="s">
        <v>896</v>
      </c>
      <c r="C143" s="11">
        <v>1.685401709401708</v>
      </c>
    </row>
    <row r="144" spans="2:3" x14ac:dyDescent="0.25">
      <c r="B144" s="2" t="s">
        <v>655</v>
      </c>
      <c r="C144" s="11">
        <v>1.6789230769230796</v>
      </c>
    </row>
    <row r="145" spans="2:3" x14ac:dyDescent="0.25">
      <c r="B145" s="2" t="s">
        <v>656</v>
      </c>
      <c r="C145" s="11">
        <v>1.6779871794871803</v>
      </c>
    </row>
    <row r="146" spans="2:3" x14ac:dyDescent="0.25">
      <c r="B146" s="2" t="s">
        <v>722</v>
      </c>
      <c r="C146" s="11">
        <v>1.677149572649572</v>
      </c>
    </row>
    <row r="147" spans="2:3" x14ac:dyDescent="0.25">
      <c r="B147" s="2" t="s">
        <v>170</v>
      </c>
      <c r="C147" s="11">
        <v>1.6748760683760713</v>
      </c>
    </row>
    <row r="148" spans="2:3" x14ac:dyDescent="0.25">
      <c r="B148" s="2" t="s">
        <v>103</v>
      </c>
      <c r="C148" s="11">
        <v>1.6733846153846152</v>
      </c>
    </row>
    <row r="149" spans="2:3" x14ac:dyDescent="0.25">
      <c r="B149" s="2" t="s">
        <v>628</v>
      </c>
      <c r="C149" s="11">
        <v>1.6702564102564115</v>
      </c>
    </row>
    <row r="150" spans="2:3" x14ac:dyDescent="0.25">
      <c r="B150" s="2" t="s">
        <v>765</v>
      </c>
      <c r="C150" s="11">
        <v>1.6697692307692298</v>
      </c>
    </row>
    <row r="151" spans="2:3" x14ac:dyDescent="0.25">
      <c r="B151" s="2" t="s">
        <v>662</v>
      </c>
      <c r="C151" s="11">
        <v>1.6675427350427379</v>
      </c>
    </row>
    <row r="152" spans="2:3" x14ac:dyDescent="0.25">
      <c r="B152" s="2" t="s">
        <v>28</v>
      </c>
      <c r="C152" s="11">
        <v>1.6659914529914541</v>
      </c>
    </row>
    <row r="153" spans="2:3" x14ac:dyDescent="0.25">
      <c r="B153" s="2" t="s">
        <v>820</v>
      </c>
      <c r="C153" s="11">
        <v>1.6656752136752098</v>
      </c>
    </row>
    <row r="154" spans="2:3" x14ac:dyDescent="0.25">
      <c r="B154" s="2" t="s">
        <v>640</v>
      </c>
      <c r="C154" s="11">
        <v>1.6632179487179517</v>
      </c>
    </row>
    <row r="155" spans="2:3" x14ac:dyDescent="0.25">
      <c r="B155" s="2" t="s">
        <v>633</v>
      </c>
      <c r="C155" s="11">
        <v>1.6525128205128226</v>
      </c>
    </row>
    <row r="156" spans="2:3" x14ac:dyDescent="0.25">
      <c r="B156" s="2" t="s">
        <v>917</v>
      </c>
      <c r="C156" s="11">
        <v>1.6476324786324754</v>
      </c>
    </row>
    <row r="157" spans="2:3" x14ac:dyDescent="0.25">
      <c r="B157" s="2" t="s">
        <v>664</v>
      </c>
      <c r="C157" s="11">
        <v>1.6448504273504274</v>
      </c>
    </row>
    <row r="158" spans="2:3" x14ac:dyDescent="0.25">
      <c r="B158" s="2" t="s">
        <v>456</v>
      </c>
      <c r="C158" s="11">
        <v>1.641051282051285</v>
      </c>
    </row>
    <row r="159" spans="2:3" x14ac:dyDescent="0.25">
      <c r="B159" s="2" t="s">
        <v>663</v>
      </c>
      <c r="C159" s="11">
        <v>1.6363760683760726</v>
      </c>
    </row>
    <row r="160" spans="2:3" x14ac:dyDescent="0.25">
      <c r="B160" s="2" t="s">
        <v>697</v>
      </c>
      <c r="C160" s="11">
        <v>1.6358760683760665</v>
      </c>
    </row>
    <row r="161" spans="2:3" x14ac:dyDescent="0.25">
      <c r="B161" s="2" t="s">
        <v>695</v>
      </c>
      <c r="C161" s="11">
        <v>1.632632478632474</v>
      </c>
    </row>
    <row r="162" spans="2:3" x14ac:dyDescent="0.25">
      <c r="B162" s="2" t="s">
        <v>267</v>
      </c>
      <c r="C162" s="11">
        <v>1.631619658119656</v>
      </c>
    </row>
    <row r="163" spans="2:3" x14ac:dyDescent="0.25">
      <c r="B163" s="2" t="s">
        <v>281</v>
      </c>
      <c r="C163" s="11">
        <v>1.6295555555555552</v>
      </c>
    </row>
    <row r="164" spans="2:3" x14ac:dyDescent="0.25">
      <c r="B164" s="2" t="s">
        <v>953</v>
      </c>
      <c r="C164" s="11">
        <v>1.6284829059829087</v>
      </c>
    </row>
    <row r="165" spans="2:3" x14ac:dyDescent="0.25">
      <c r="B165" s="2" t="s">
        <v>652</v>
      </c>
      <c r="C165" s="11">
        <v>1.6261282051282082</v>
      </c>
    </row>
    <row r="166" spans="2:3" x14ac:dyDescent="0.25">
      <c r="B166" s="2" t="s">
        <v>654</v>
      </c>
      <c r="C166" s="11">
        <v>1.6231623931623957</v>
      </c>
    </row>
    <row r="167" spans="2:3" x14ac:dyDescent="0.25">
      <c r="B167" s="2" t="s">
        <v>918</v>
      </c>
      <c r="C167" s="11">
        <v>1.6225000000000041</v>
      </c>
    </row>
    <row r="168" spans="2:3" x14ac:dyDescent="0.25">
      <c r="B168" s="2" t="s">
        <v>637</v>
      </c>
      <c r="C168" s="11">
        <v>1.6216025641025646</v>
      </c>
    </row>
    <row r="169" spans="2:3" x14ac:dyDescent="0.25">
      <c r="B169" s="2" t="s">
        <v>933</v>
      </c>
      <c r="C169" s="11">
        <v>1.6183632478632459</v>
      </c>
    </row>
    <row r="170" spans="2:3" x14ac:dyDescent="0.25">
      <c r="B170" s="2" t="s">
        <v>19</v>
      </c>
      <c r="C170" s="11">
        <v>1.6159743589743545</v>
      </c>
    </row>
    <row r="171" spans="2:3" x14ac:dyDescent="0.25">
      <c r="B171" s="2" t="s">
        <v>586</v>
      </c>
      <c r="C171" s="11">
        <v>1.6148418803418778</v>
      </c>
    </row>
    <row r="172" spans="2:3" x14ac:dyDescent="0.25">
      <c r="B172" s="2" t="s">
        <v>321</v>
      </c>
      <c r="C172" s="11">
        <v>1.6122649572649563</v>
      </c>
    </row>
    <row r="173" spans="2:3" x14ac:dyDescent="0.25">
      <c r="B173" s="2" t="s">
        <v>738</v>
      </c>
      <c r="C173" s="11">
        <v>1.6027820512820496</v>
      </c>
    </row>
    <row r="174" spans="2:3" x14ac:dyDescent="0.25">
      <c r="B174" s="2" t="s">
        <v>54</v>
      </c>
      <c r="C174" s="11">
        <v>1.6025427350427357</v>
      </c>
    </row>
    <row r="175" spans="2:3" x14ac:dyDescent="0.25">
      <c r="B175" s="2" t="s">
        <v>457</v>
      </c>
      <c r="C175" s="11">
        <v>1.6022649572649614</v>
      </c>
    </row>
    <row r="176" spans="2:3" x14ac:dyDescent="0.25">
      <c r="B176" s="2" t="s">
        <v>1033</v>
      </c>
      <c r="C176" s="11">
        <v>1.5963632478632472</v>
      </c>
    </row>
    <row r="177" spans="2:3" x14ac:dyDescent="0.25">
      <c r="B177" s="2" t="s">
        <v>693</v>
      </c>
      <c r="C177" s="11">
        <v>1.594692307692309</v>
      </c>
    </row>
    <row r="178" spans="2:3" x14ac:dyDescent="0.25">
      <c r="B178" s="2" t="s">
        <v>911</v>
      </c>
      <c r="C178" s="11">
        <v>1.5916923076923084</v>
      </c>
    </row>
    <row r="179" spans="2:3" x14ac:dyDescent="0.25">
      <c r="B179" s="2" t="s">
        <v>601</v>
      </c>
      <c r="C179" s="11">
        <v>1.58745726495727</v>
      </c>
    </row>
    <row r="180" spans="2:3" x14ac:dyDescent="0.25">
      <c r="B180" s="2" t="s">
        <v>362</v>
      </c>
      <c r="C180" s="11">
        <v>1.5837435897435881</v>
      </c>
    </row>
    <row r="181" spans="2:3" x14ac:dyDescent="0.25">
      <c r="B181" s="2" t="s">
        <v>612</v>
      </c>
      <c r="C181" s="11">
        <v>1.5811367521367525</v>
      </c>
    </row>
    <row r="182" spans="2:3" x14ac:dyDescent="0.25">
      <c r="B182" s="2" t="s">
        <v>626</v>
      </c>
      <c r="C182" s="11">
        <v>1.5808675213675227</v>
      </c>
    </row>
    <row r="183" spans="2:3" x14ac:dyDescent="0.25">
      <c r="B183" s="2" t="s">
        <v>502</v>
      </c>
      <c r="C183" s="11">
        <v>1.5807863247863265</v>
      </c>
    </row>
    <row r="184" spans="2:3" x14ac:dyDescent="0.25">
      <c r="B184" s="2" t="s">
        <v>728</v>
      </c>
      <c r="C184" s="11">
        <v>1.5797478632478643</v>
      </c>
    </row>
    <row r="185" spans="2:3" x14ac:dyDescent="0.25">
      <c r="B185" s="2" t="s">
        <v>950</v>
      </c>
      <c r="C185" s="11">
        <v>1.5772478632478606</v>
      </c>
    </row>
    <row r="186" spans="2:3" x14ac:dyDescent="0.25">
      <c r="B186" s="2" t="s">
        <v>923</v>
      </c>
      <c r="C186" s="11">
        <v>1.5750384615384603</v>
      </c>
    </row>
    <row r="187" spans="2:3" x14ac:dyDescent="0.25">
      <c r="B187" s="2" t="s">
        <v>880</v>
      </c>
      <c r="C187" s="11">
        <v>1.5742350427350387</v>
      </c>
    </row>
    <row r="188" spans="2:3" x14ac:dyDescent="0.25">
      <c r="B188" s="2" t="s">
        <v>313</v>
      </c>
      <c r="C188" s="11">
        <v>1.5733119658119696</v>
      </c>
    </row>
    <row r="189" spans="2:3" x14ac:dyDescent="0.25">
      <c r="B189" s="2" t="s">
        <v>557</v>
      </c>
      <c r="C189" s="11">
        <v>1.5728290598290622</v>
      </c>
    </row>
    <row r="190" spans="2:3" x14ac:dyDescent="0.25">
      <c r="B190" s="2" t="s">
        <v>877</v>
      </c>
      <c r="C190" s="11">
        <v>1.5725555555555528</v>
      </c>
    </row>
    <row r="191" spans="2:3" x14ac:dyDescent="0.25">
      <c r="B191" s="2" t="s">
        <v>356</v>
      </c>
      <c r="C191" s="11">
        <v>1.5718376068376065</v>
      </c>
    </row>
    <row r="192" spans="2:3" x14ac:dyDescent="0.25">
      <c r="B192" s="2" t="s">
        <v>989</v>
      </c>
      <c r="C192" s="11">
        <v>1.5712264957264954</v>
      </c>
    </row>
    <row r="193" spans="2:3" x14ac:dyDescent="0.25">
      <c r="B193" s="2" t="s">
        <v>354</v>
      </c>
      <c r="C193" s="11">
        <v>1.5709358974358931</v>
      </c>
    </row>
    <row r="194" spans="2:3" x14ac:dyDescent="0.25">
      <c r="B194" s="2" t="s">
        <v>463</v>
      </c>
      <c r="C194" s="11">
        <v>1.5697863247863211</v>
      </c>
    </row>
    <row r="195" spans="2:3" x14ac:dyDescent="0.25">
      <c r="B195" s="2" t="s">
        <v>351</v>
      </c>
      <c r="C195" s="11">
        <v>1.568611111111109</v>
      </c>
    </row>
    <row r="196" spans="2:3" x14ac:dyDescent="0.25">
      <c r="B196" s="2" t="s">
        <v>567</v>
      </c>
      <c r="C196" s="11">
        <v>1.5676239316239369</v>
      </c>
    </row>
    <row r="197" spans="2:3" x14ac:dyDescent="0.25">
      <c r="B197" s="2" t="s">
        <v>1036</v>
      </c>
      <c r="C197" s="11">
        <v>1.5669316239316267</v>
      </c>
    </row>
    <row r="198" spans="2:3" x14ac:dyDescent="0.25">
      <c r="B198" s="2" t="s">
        <v>51</v>
      </c>
      <c r="C198" s="11">
        <v>1.5658290598290623</v>
      </c>
    </row>
    <row r="199" spans="2:3" x14ac:dyDescent="0.25">
      <c r="B199" s="2" t="s">
        <v>269</v>
      </c>
      <c r="C199" s="11">
        <v>1.5656367521367529</v>
      </c>
    </row>
    <row r="200" spans="2:3" x14ac:dyDescent="0.25">
      <c r="B200" s="2" t="s">
        <v>1079</v>
      </c>
      <c r="C200" s="11">
        <v>1.5651794871794924</v>
      </c>
    </row>
    <row r="201" spans="2:3" x14ac:dyDescent="0.25">
      <c r="B201" s="2" t="s">
        <v>1035</v>
      </c>
      <c r="C201" s="11">
        <v>1.5641581196581145</v>
      </c>
    </row>
    <row r="202" spans="2:3" x14ac:dyDescent="0.25">
      <c r="B202" s="2" t="s">
        <v>610</v>
      </c>
      <c r="C202" s="11">
        <v>1.5637777777777813</v>
      </c>
    </row>
    <row r="203" spans="2:3" x14ac:dyDescent="0.25">
      <c r="B203" s="2" t="s">
        <v>300</v>
      </c>
      <c r="C203" s="11">
        <v>1.5614529914529953</v>
      </c>
    </row>
    <row r="204" spans="2:3" x14ac:dyDescent="0.25">
      <c r="B204" s="2" t="s">
        <v>24</v>
      </c>
      <c r="C204" s="11">
        <v>1.5596923076923082</v>
      </c>
    </row>
    <row r="205" spans="2:3" x14ac:dyDescent="0.25">
      <c r="B205" s="2" t="s">
        <v>420</v>
      </c>
      <c r="C205" s="11">
        <v>1.5588547008547011</v>
      </c>
    </row>
    <row r="206" spans="2:3" x14ac:dyDescent="0.25">
      <c r="B206" s="2" t="s">
        <v>1078</v>
      </c>
      <c r="C206" s="11">
        <v>1.5585042735042718</v>
      </c>
    </row>
    <row r="207" spans="2:3" x14ac:dyDescent="0.25">
      <c r="B207" s="2" t="s">
        <v>623</v>
      </c>
      <c r="C207" s="11">
        <v>1.5582435897435944</v>
      </c>
    </row>
    <row r="208" spans="2:3" x14ac:dyDescent="0.25">
      <c r="B208" s="2" t="s">
        <v>270</v>
      </c>
      <c r="C208" s="11">
        <v>1.5572649572649577</v>
      </c>
    </row>
    <row r="209" spans="2:3" x14ac:dyDescent="0.25">
      <c r="B209" s="2" t="s">
        <v>598</v>
      </c>
      <c r="C209" s="11">
        <v>1.5570598290598296</v>
      </c>
    </row>
    <row r="210" spans="2:3" x14ac:dyDescent="0.25">
      <c r="B210" s="2" t="s">
        <v>602</v>
      </c>
      <c r="C210" s="11">
        <v>1.5570170940170973</v>
      </c>
    </row>
    <row r="211" spans="2:3" x14ac:dyDescent="0.25">
      <c r="B211" s="2" t="s">
        <v>583</v>
      </c>
      <c r="C211" s="11">
        <v>1.5562478632478669</v>
      </c>
    </row>
    <row r="212" spans="2:3" x14ac:dyDescent="0.25">
      <c r="B212" s="2" t="s">
        <v>604</v>
      </c>
      <c r="C212" s="11">
        <v>1.5561538461538504</v>
      </c>
    </row>
    <row r="213" spans="2:3" x14ac:dyDescent="0.25">
      <c r="B213" s="2" t="s">
        <v>599</v>
      </c>
      <c r="C213" s="11">
        <v>1.5559145299145287</v>
      </c>
    </row>
    <row r="214" spans="2:3" x14ac:dyDescent="0.25">
      <c r="B214" s="2" t="s">
        <v>491</v>
      </c>
      <c r="C214" s="11">
        <v>1.5558675213675217</v>
      </c>
    </row>
    <row r="215" spans="2:3" x14ac:dyDescent="0.25">
      <c r="B215" s="2" t="s">
        <v>580</v>
      </c>
      <c r="C215" s="11">
        <v>1.5556752136752154</v>
      </c>
    </row>
    <row r="216" spans="2:3" x14ac:dyDescent="0.25">
      <c r="B216" s="2" t="s">
        <v>600</v>
      </c>
      <c r="C216" s="11">
        <v>1.5536880341880366</v>
      </c>
    </row>
    <row r="217" spans="2:3" x14ac:dyDescent="0.25">
      <c r="B217" s="2" t="s">
        <v>617</v>
      </c>
      <c r="C217" s="11">
        <v>1.5525000000000002</v>
      </c>
    </row>
    <row r="218" spans="2:3" x14ac:dyDescent="0.25">
      <c r="B218" s="2" t="s">
        <v>624</v>
      </c>
      <c r="C218" s="11">
        <v>1.5516880341880386</v>
      </c>
    </row>
    <row r="219" spans="2:3" x14ac:dyDescent="0.25">
      <c r="B219" s="2" t="s">
        <v>1039</v>
      </c>
      <c r="C219" s="11">
        <v>1.5512222222222207</v>
      </c>
    </row>
    <row r="220" spans="2:3" x14ac:dyDescent="0.25">
      <c r="B220" s="2" t="s">
        <v>1050</v>
      </c>
      <c r="C220" s="11">
        <v>1.550623931623931</v>
      </c>
    </row>
    <row r="221" spans="2:3" x14ac:dyDescent="0.25">
      <c r="B221" s="2" t="s">
        <v>526</v>
      </c>
      <c r="C221" s="11">
        <v>1.5505256410256389</v>
      </c>
    </row>
    <row r="222" spans="2:3" x14ac:dyDescent="0.25">
      <c r="B222" s="2" t="s">
        <v>634</v>
      </c>
      <c r="C222" s="11">
        <v>1.5492564102564124</v>
      </c>
    </row>
    <row r="223" spans="2:3" x14ac:dyDescent="0.25">
      <c r="B223" s="2" t="s">
        <v>1007</v>
      </c>
      <c r="C223" s="11">
        <v>1.5490940170940148</v>
      </c>
    </row>
    <row r="224" spans="2:3" x14ac:dyDescent="0.25">
      <c r="B224" s="2" t="s">
        <v>605</v>
      </c>
      <c r="C224" s="11">
        <v>1.5488333333333357</v>
      </c>
    </row>
    <row r="225" spans="2:3" x14ac:dyDescent="0.25">
      <c r="B225" s="2" t="s">
        <v>1037</v>
      </c>
      <c r="C225" s="11">
        <v>1.5478717948717964</v>
      </c>
    </row>
    <row r="226" spans="2:3" x14ac:dyDescent="0.25">
      <c r="B226" s="2" t="s">
        <v>909</v>
      </c>
      <c r="C226" s="11">
        <v>1.5477735042735032</v>
      </c>
    </row>
    <row r="227" spans="2:3" x14ac:dyDescent="0.25">
      <c r="B227" s="2" t="s">
        <v>451</v>
      </c>
      <c r="C227" s="11">
        <v>1.5473675213675195</v>
      </c>
    </row>
    <row r="228" spans="2:3" x14ac:dyDescent="0.25">
      <c r="B228" s="2" t="s">
        <v>992</v>
      </c>
      <c r="C228" s="11">
        <v>1.5451410256410241</v>
      </c>
    </row>
    <row r="229" spans="2:3" x14ac:dyDescent="0.25">
      <c r="B229" s="2" t="s">
        <v>469</v>
      </c>
      <c r="C229" s="11">
        <v>1.5451367521367552</v>
      </c>
    </row>
    <row r="230" spans="2:3" x14ac:dyDescent="0.25">
      <c r="B230" s="2" t="s">
        <v>597</v>
      </c>
      <c r="C230" s="11">
        <v>1.5450470085470092</v>
      </c>
    </row>
    <row r="231" spans="2:3" x14ac:dyDescent="0.25">
      <c r="B231" s="2" t="s">
        <v>432</v>
      </c>
      <c r="C231" s="11">
        <v>1.543692307692311</v>
      </c>
    </row>
    <row r="232" spans="2:3" x14ac:dyDescent="0.25">
      <c r="B232" s="2" t="s">
        <v>666</v>
      </c>
      <c r="C232" s="11">
        <v>1.5436196581196584</v>
      </c>
    </row>
    <row r="233" spans="2:3" x14ac:dyDescent="0.25">
      <c r="B233" s="2" t="s">
        <v>768</v>
      </c>
      <c r="C233" s="11">
        <v>1.5424743589743606</v>
      </c>
    </row>
    <row r="234" spans="2:3" x14ac:dyDescent="0.25">
      <c r="B234" s="2" t="s">
        <v>499</v>
      </c>
      <c r="C234" s="11">
        <v>1.5413205128205123</v>
      </c>
    </row>
    <row r="235" spans="2:3" x14ac:dyDescent="0.25">
      <c r="B235" s="2" t="s">
        <v>611</v>
      </c>
      <c r="C235" s="11">
        <v>1.5409145299145319</v>
      </c>
    </row>
    <row r="236" spans="2:3" x14ac:dyDescent="0.25">
      <c r="B236" s="2" t="s">
        <v>592</v>
      </c>
      <c r="C236" s="11">
        <v>1.5401367521367513</v>
      </c>
    </row>
    <row r="237" spans="2:3" x14ac:dyDescent="0.25">
      <c r="B237" s="2" t="s">
        <v>584</v>
      </c>
      <c r="C237" s="11">
        <v>1.5400769230769227</v>
      </c>
    </row>
    <row r="238" spans="2:3" x14ac:dyDescent="0.25">
      <c r="B238" s="2" t="s">
        <v>644</v>
      </c>
      <c r="C238" s="11">
        <v>1.5392905982905956</v>
      </c>
    </row>
    <row r="239" spans="2:3" x14ac:dyDescent="0.25">
      <c r="B239" s="2" t="s">
        <v>554</v>
      </c>
      <c r="C239" s="11">
        <v>1.5389743589743585</v>
      </c>
    </row>
    <row r="240" spans="2:3" x14ac:dyDescent="0.25">
      <c r="B240" s="2" t="s">
        <v>994</v>
      </c>
      <c r="C240" s="11">
        <v>1.5389188034188015</v>
      </c>
    </row>
    <row r="241" spans="2:3" x14ac:dyDescent="0.25">
      <c r="B241" s="2" t="s">
        <v>665</v>
      </c>
      <c r="C241" s="11">
        <v>1.5380854700854698</v>
      </c>
    </row>
    <row r="242" spans="2:3" x14ac:dyDescent="0.25">
      <c r="B242" s="2" t="s">
        <v>622</v>
      </c>
      <c r="C242" s="11">
        <v>1.5379487179487197</v>
      </c>
    </row>
    <row r="243" spans="2:3" x14ac:dyDescent="0.25">
      <c r="B243" s="2" t="s">
        <v>575</v>
      </c>
      <c r="C243" s="11">
        <v>1.5377350427350431</v>
      </c>
    </row>
    <row r="244" spans="2:3" x14ac:dyDescent="0.25">
      <c r="B244" s="2" t="s">
        <v>80</v>
      </c>
      <c r="C244" s="11">
        <v>1.5372564102564124</v>
      </c>
    </row>
    <row r="245" spans="2:3" x14ac:dyDescent="0.25">
      <c r="B245" s="2" t="s">
        <v>527</v>
      </c>
      <c r="C245" s="11">
        <v>1.5370256410256393</v>
      </c>
    </row>
    <row r="246" spans="2:3" x14ac:dyDescent="0.25">
      <c r="B246" s="2" t="s">
        <v>678</v>
      </c>
      <c r="C246" s="11">
        <v>1.5361410256410217</v>
      </c>
    </row>
    <row r="247" spans="2:3" x14ac:dyDescent="0.25">
      <c r="B247" s="2" t="s">
        <v>639</v>
      </c>
      <c r="C247" s="11">
        <v>1.5360427350427319</v>
      </c>
    </row>
    <row r="248" spans="2:3" x14ac:dyDescent="0.25">
      <c r="B248" s="2" t="s">
        <v>350</v>
      </c>
      <c r="C248" s="11">
        <v>1.5333504273504275</v>
      </c>
    </row>
    <row r="249" spans="2:3" x14ac:dyDescent="0.25">
      <c r="B249" s="2" t="s">
        <v>492</v>
      </c>
      <c r="C249" s="11">
        <v>1.530670940170938</v>
      </c>
    </row>
    <row r="250" spans="2:3" x14ac:dyDescent="0.25">
      <c r="B250" s="2" t="s">
        <v>55</v>
      </c>
      <c r="C250" s="11">
        <v>1.5305042735042738</v>
      </c>
    </row>
    <row r="251" spans="2:3" x14ac:dyDescent="0.25">
      <c r="B251" s="2" t="s">
        <v>952</v>
      </c>
      <c r="C251" s="11">
        <v>1.5302094017093979</v>
      </c>
    </row>
    <row r="252" spans="2:3" x14ac:dyDescent="0.25">
      <c r="B252" s="2" t="s">
        <v>52</v>
      </c>
      <c r="C252" s="11">
        <v>1.5295555555555573</v>
      </c>
    </row>
    <row r="253" spans="2:3" x14ac:dyDescent="0.25">
      <c r="B253" s="2" t="s">
        <v>635</v>
      </c>
      <c r="C253" s="11">
        <v>1.5290769230769274</v>
      </c>
    </row>
    <row r="254" spans="2:3" x14ac:dyDescent="0.25">
      <c r="B254" s="2" t="s">
        <v>913</v>
      </c>
      <c r="C254" s="11">
        <v>1.5279829059829038</v>
      </c>
    </row>
    <row r="255" spans="2:3" x14ac:dyDescent="0.25">
      <c r="B255" s="2" t="s">
        <v>487</v>
      </c>
      <c r="C255" s="11">
        <v>1.5266410256410261</v>
      </c>
    </row>
    <row r="256" spans="2:3" x14ac:dyDescent="0.25">
      <c r="B256" s="2" t="s">
        <v>504</v>
      </c>
      <c r="C256" s="11">
        <v>1.5261837606837634</v>
      </c>
    </row>
    <row r="257" spans="2:3" x14ac:dyDescent="0.25">
      <c r="B257" s="2" t="s">
        <v>435</v>
      </c>
      <c r="C257" s="11">
        <v>1.5260598290598293</v>
      </c>
    </row>
    <row r="258" spans="2:3" x14ac:dyDescent="0.25">
      <c r="B258" s="2" t="s">
        <v>1029</v>
      </c>
      <c r="C258" s="11">
        <v>1.5259273504273525</v>
      </c>
    </row>
    <row r="259" spans="2:3" x14ac:dyDescent="0.25">
      <c r="B259" s="2" t="s">
        <v>556</v>
      </c>
      <c r="C259" s="11">
        <v>1.5255641025641045</v>
      </c>
    </row>
    <row r="260" spans="2:3" x14ac:dyDescent="0.25">
      <c r="B260" s="2" t="s">
        <v>621</v>
      </c>
      <c r="C260" s="11">
        <v>1.5248376068376062</v>
      </c>
    </row>
    <row r="261" spans="2:3" x14ac:dyDescent="0.25">
      <c r="B261" s="2" t="s">
        <v>424</v>
      </c>
      <c r="C261" s="11">
        <v>1.5245982905982942</v>
      </c>
    </row>
    <row r="262" spans="2:3" x14ac:dyDescent="0.25">
      <c r="B262" s="2" t="s">
        <v>613</v>
      </c>
      <c r="C262" s="11">
        <v>1.5243846153846194</v>
      </c>
    </row>
    <row r="263" spans="2:3" x14ac:dyDescent="0.25">
      <c r="B263" s="2" t="s">
        <v>603</v>
      </c>
      <c r="C263" s="11">
        <v>1.5238461538461547</v>
      </c>
    </row>
    <row r="264" spans="2:3" x14ac:dyDescent="0.25">
      <c r="B264" s="2" t="s">
        <v>37</v>
      </c>
      <c r="C264" s="11">
        <v>1.5235769230769223</v>
      </c>
    </row>
    <row r="265" spans="2:3" x14ac:dyDescent="0.25">
      <c r="B265" s="2" t="s">
        <v>642</v>
      </c>
      <c r="C265" s="11">
        <v>1.5226709401709368</v>
      </c>
    </row>
    <row r="266" spans="2:3" x14ac:dyDescent="0.25">
      <c r="B266" s="2" t="s">
        <v>643</v>
      </c>
      <c r="C266" s="11">
        <v>1.5208931623931581</v>
      </c>
    </row>
    <row r="267" spans="2:3" x14ac:dyDescent="0.25">
      <c r="B267" s="2" t="s">
        <v>893</v>
      </c>
      <c r="C267" s="11">
        <v>1.5204444444444396</v>
      </c>
    </row>
    <row r="268" spans="2:3" x14ac:dyDescent="0.25">
      <c r="B268" s="2" t="s">
        <v>506</v>
      </c>
      <c r="C268" s="11">
        <v>1.5179615384615404</v>
      </c>
    </row>
    <row r="269" spans="2:3" x14ac:dyDescent="0.25">
      <c r="B269" s="2" t="s">
        <v>560</v>
      </c>
      <c r="C269" s="11">
        <v>1.515897435897438</v>
      </c>
    </row>
    <row r="270" spans="2:3" x14ac:dyDescent="0.25">
      <c r="B270" s="2" t="s">
        <v>139</v>
      </c>
      <c r="C270" s="11">
        <v>1.5158504273504276</v>
      </c>
    </row>
    <row r="271" spans="2:3" x14ac:dyDescent="0.25">
      <c r="B271" s="2" t="s">
        <v>336</v>
      </c>
      <c r="C271" s="11">
        <v>1.5156153846153853</v>
      </c>
    </row>
    <row r="272" spans="2:3" x14ac:dyDescent="0.25">
      <c r="B272" s="2" t="s">
        <v>357</v>
      </c>
      <c r="C272" s="11">
        <v>1.515470085470088</v>
      </c>
    </row>
    <row r="273" spans="2:3" x14ac:dyDescent="0.25">
      <c r="B273" s="2" t="s">
        <v>761</v>
      </c>
      <c r="C273" s="11">
        <v>1.5154529914529942</v>
      </c>
    </row>
    <row r="274" spans="2:3" x14ac:dyDescent="0.25">
      <c r="B274" s="2" t="s">
        <v>324</v>
      </c>
      <c r="C274" s="11">
        <v>1.5150470085470109</v>
      </c>
    </row>
    <row r="275" spans="2:3" x14ac:dyDescent="0.25">
      <c r="B275" s="2" t="s">
        <v>120</v>
      </c>
      <c r="C275" s="11">
        <v>1.5141495726495722</v>
      </c>
    </row>
    <row r="276" spans="2:3" x14ac:dyDescent="0.25">
      <c r="B276" s="2" t="s">
        <v>616</v>
      </c>
      <c r="C276" s="11">
        <v>1.5136794871794885</v>
      </c>
    </row>
    <row r="277" spans="2:3" x14ac:dyDescent="0.25">
      <c r="B277" s="2" t="s">
        <v>894</v>
      </c>
      <c r="C277" s="11">
        <v>1.5133162393162398</v>
      </c>
    </row>
    <row r="278" spans="2:3" x14ac:dyDescent="0.25">
      <c r="B278" s="2" t="s">
        <v>427</v>
      </c>
      <c r="C278" s="11">
        <v>1.5132478632478663</v>
      </c>
    </row>
    <row r="279" spans="2:3" x14ac:dyDescent="0.25">
      <c r="B279" s="2" t="s">
        <v>1077</v>
      </c>
      <c r="C279" s="11">
        <v>1.5131923076923115</v>
      </c>
    </row>
    <row r="280" spans="2:3" x14ac:dyDescent="0.25">
      <c r="B280" s="2" t="s">
        <v>569</v>
      </c>
      <c r="C280" s="11">
        <v>1.5125854700854704</v>
      </c>
    </row>
    <row r="281" spans="2:3" x14ac:dyDescent="0.25">
      <c r="B281" s="2" t="s">
        <v>881</v>
      </c>
      <c r="C281" s="11">
        <v>1.5119914529914529</v>
      </c>
    </row>
    <row r="282" spans="2:3" x14ac:dyDescent="0.25">
      <c r="B282" s="2" t="s">
        <v>434</v>
      </c>
      <c r="C282" s="11">
        <v>1.511397435897434</v>
      </c>
    </row>
    <row r="283" spans="2:3" x14ac:dyDescent="0.25">
      <c r="B283" s="2" t="s">
        <v>571</v>
      </c>
      <c r="C283" s="11">
        <v>1.5104273504273502</v>
      </c>
    </row>
    <row r="284" spans="2:3" x14ac:dyDescent="0.25">
      <c r="B284" s="2" t="s">
        <v>76</v>
      </c>
      <c r="C284" s="11">
        <v>1.5102564102564138</v>
      </c>
    </row>
    <row r="285" spans="2:3" x14ac:dyDescent="0.25">
      <c r="B285" s="2" t="s">
        <v>71</v>
      </c>
      <c r="C285" s="11">
        <v>1.5083760683760685</v>
      </c>
    </row>
    <row r="286" spans="2:3" x14ac:dyDescent="0.25">
      <c r="B286" s="2" t="s">
        <v>447</v>
      </c>
      <c r="C286" s="11">
        <v>1.5081452991453022</v>
      </c>
    </row>
    <row r="287" spans="2:3" x14ac:dyDescent="0.25">
      <c r="B287" s="2" t="s">
        <v>573</v>
      </c>
      <c r="C287" s="11">
        <v>1.5075726495726547</v>
      </c>
    </row>
    <row r="288" spans="2:3" x14ac:dyDescent="0.25">
      <c r="B288" s="2" t="s">
        <v>157</v>
      </c>
      <c r="C288" s="11">
        <v>1.5067478632478639</v>
      </c>
    </row>
    <row r="289" spans="2:3" x14ac:dyDescent="0.25">
      <c r="B289" s="2" t="s">
        <v>791</v>
      </c>
      <c r="C289" s="11">
        <v>1.5066452991452959</v>
      </c>
    </row>
    <row r="290" spans="2:3" x14ac:dyDescent="0.25">
      <c r="B290" s="2" t="s">
        <v>570</v>
      </c>
      <c r="C290" s="11">
        <v>1.5056794871794879</v>
      </c>
    </row>
    <row r="291" spans="2:3" x14ac:dyDescent="0.25">
      <c r="B291" s="2" t="s">
        <v>380</v>
      </c>
      <c r="C291" s="11">
        <v>1.5049914529914576</v>
      </c>
    </row>
    <row r="292" spans="2:3" x14ac:dyDescent="0.25">
      <c r="B292" s="2" t="s">
        <v>56</v>
      </c>
      <c r="C292" s="11">
        <v>1.5049316239316244</v>
      </c>
    </row>
    <row r="293" spans="2:3" x14ac:dyDescent="0.25">
      <c r="B293" s="2" t="s">
        <v>340</v>
      </c>
      <c r="C293" s="11">
        <v>1.5045897435897426</v>
      </c>
    </row>
    <row r="294" spans="2:3" x14ac:dyDescent="0.25">
      <c r="B294" s="2" t="s">
        <v>1008</v>
      </c>
      <c r="C294" s="11">
        <v>1.5044957264957264</v>
      </c>
    </row>
    <row r="295" spans="2:3" x14ac:dyDescent="0.25">
      <c r="B295" s="2" t="s">
        <v>53</v>
      </c>
      <c r="C295" s="11">
        <v>1.5037521367521363</v>
      </c>
    </row>
    <row r="296" spans="2:3" x14ac:dyDescent="0.25">
      <c r="B296" s="2" t="s">
        <v>399</v>
      </c>
      <c r="C296" s="11">
        <v>1.5033504273504275</v>
      </c>
    </row>
    <row r="297" spans="2:3" x14ac:dyDescent="0.25">
      <c r="B297" s="2" t="s">
        <v>558</v>
      </c>
      <c r="C297" s="11">
        <v>1.5027521367521408</v>
      </c>
    </row>
    <row r="298" spans="2:3" x14ac:dyDescent="0.25">
      <c r="B298" s="2" t="s">
        <v>742</v>
      </c>
      <c r="C298" s="11">
        <v>1.5024999999999982</v>
      </c>
    </row>
    <row r="299" spans="2:3" x14ac:dyDescent="0.25">
      <c r="B299" s="2" t="s">
        <v>618</v>
      </c>
      <c r="C299" s="11">
        <v>1.5023931623931646</v>
      </c>
    </row>
    <row r="300" spans="2:3" x14ac:dyDescent="0.25">
      <c r="B300" s="2" t="s">
        <v>302</v>
      </c>
      <c r="C300" s="11">
        <v>1.5012777777777839</v>
      </c>
    </row>
    <row r="301" spans="2:3" x14ac:dyDescent="0.25">
      <c r="B301" s="2" t="s">
        <v>1038</v>
      </c>
      <c r="C301" s="11">
        <v>1.5003376068376089</v>
      </c>
    </row>
    <row r="302" spans="2:3" x14ac:dyDescent="0.25">
      <c r="B302" s="2" t="s">
        <v>559</v>
      </c>
      <c r="C302" s="11">
        <v>1.5002521367521391</v>
      </c>
    </row>
    <row r="303" spans="2:3" x14ac:dyDescent="0.25">
      <c r="B303" s="2" t="s">
        <v>631</v>
      </c>
      <c r="C303" s="11">
        <v>1.5001538461538513</v>
      </c>
    </row>
    <row r="304" spans="2:3" x14ac:dyDescent="0.25">
      <c r="B304" s="2" t="s">
        <v>565</v>
      </c>
      <c r="C304" s="11">
        <v>1.4995341880341913</v>
      </c>
    </row>
    <row r="305" spans="2:3" x14ac:dyDescent="0.25">
      <c r="B305" s="2" t="s">
        <v>474</v>
      </c>
      <c r="C305" s="11">
        <v>1.4993247863247829</v>
      </c>
    </row>
    <row r="306" spans="2:3" x14ac:dyDescent="0.25">
      <c r="B306" s="2" t="s">
        <v>564</v>
      </c>
      <c r="C306" s="11">
        <v>1.4982606837606809</v>
      </c>
    </row>
    <row r="307" spans="2:3" x14ac:dyDescent="0.25">
      <c r="B307" s="2" t="s">
        <v>551</v>
      </c>
      <c r="C307" s="11">
        <v>1.4974059829059878</v>
      </c>
    </row>
    <row r="308" spans="2:3" x14ac:dyDescent="0.25">
      <c r="B308" s="2" t="s">
        <v>242</v>
      </c>
      <c r="C308" s="11">
        <v>1.4963376068376075</v>
      </c>
    </row>
    <row r="309" spans="2:3" x14ac:dyDescent="0.25">
      <c r="B309" s="2" t="s">
        <v>305</v>
      </c>
      <c r="C309" s="11">
        <v>1.4961324786324757</v>
      </c>
    </row>
    <row r="310" spans="2:3" x14ac:dyDescent="0.25">
      <c r="B310" s="2" t="s">
        <v>615</v>
      </c>
      <c r="C310" s="11">
        <v>1.4953931623931629</v>
      </c>
    </row>
    <row r="311" spans="2:3" x14ac:dyDescent="0.25">
      <c r="B311" s="2" t="s">
        <v>489</v>
      </c>
      <c r="C311" s="11">
        <v>1.4948376068376046</v>
      </c>
    </row>
    <row r="312" spans="2:3" x14ac:dyDescent="0.25">
      <c r="B312" s="2" t="s">
        <v>548</v>
      </c>
      <c r="C312" s="11">
        <v>1.4942393162393184</v>
      </c>
    </row>
    <row r="313" spans="2:3" x14ac:dyDescent="0.25">
      <c r="B313" s="2" t="s">
        <v>75</v>
      </c>
      <c r="C313" s="11">
        <v>1.4925555555555587</v>
      </c>
    </row>
    <row r="314" spans="2:3" x14ac:dyDescent="0.25">
      <c r="B314" s="2" t="s">
        <v>553</v>
      </c>
      <c r="C314" s="11">
        <v>1.4909401709401733</v>
      </c>
    </row>
    <row r="315" spans="2:3" x14ac:dyDescent="0.25">
      <c r="B315" s="2" t="s">
        <v>342</v>
      </c>
      <c r="C315" s="11">
        <v>1.4908931623931667</v>
      </c>
    </row>
    <row r="316" spans="2:3" x14ac:dyDescent="0.25">
      <c r="B316" s="2" t="s">
        <v>240</v>
      </c>
      <c r="C316" s="11">
        <v>1.4898119658119688</v>
      </c>
    </row>
    <row r="317" spans="2:3" x14ac:dyDescent="0.25">
      <c r="B317" s="2" t="s">
        <v>449</v>
      </c>
      <c r="C317" s="11">
        <v>1.4897948717948752</v>
      </c>
    </row>
    <row r="318" spans="2:3" x14ac:dyDescent="0.25">
      <c r="B318" s="2" t="s">
        <v>425</v>
      </c>
      <c r="C318" s="11">
        <v>1.4895128205128245</v>
      </c>
    </row>
    <row r="319" spans="2:3" x14ac:dyDescent="0.25">
      <c r="B319" s="2" t="s">
        <v>394</v>
      </c>
      <c r="C319" s="11">
        <v>1.4891538461538465</v>
      </c>
    </row>
    <row r="320" spans="2:3" x14ac:dyDescent="0.25">
      <c r="B320" s="2" t="s">
        <v>905</v>
      </c>
      <c r="C320" s="11">
        <v>1.4890811965811968</v>
      </c>
    </row>
    <row r="321" spans="2:3" x14ac:dyDescent="0.25">
      <c r="B321" s="2" t="s">
        <v>21</v>
      </c>
      <c r="C321" s="11">
        <v>1.4890641025641018</v>
      </c>
    </row>
    <row r="322" spans="2:3" x14ac:dyDescent="0.25">
      <c r="B322" s="2" t="s">
        <v>568</v>
      </c>
      <c r="C322" s="11">
        <v>1.4886324786324829</v>
      </c>
    </row>
    <row r="323" spans="2:3" x14ac:dyDescent="0.25">
      <c r="B323" s="2" t="s">
        <v>585</v>
      </c>
      <c r="C323" s="11">
        <v>1.4884529914529976</v>
      </c>
    </row>
    <row r="324" spans="2:3" x14ac:dyDescent="0.25">
      <c r="B324" s="2" t="s">
        <v>927</v>
      </c>
      <c r="C324" s="11">
        <v>1.4879615384615332</v>
      </c>
    </row>
    <row r="325" spans="2:3" x14ac:dyDescent="0.25">
      <c r="B325" s="2" t="s">
        <v>833</v>
      </c>
      <c r="C325" s="11">
        <v>1.4878076923076884</v>
      </c>
    </row>
    <row r="326" spans="2:3" x14ac:dyDescent="0.25">
      <c r="B326" s="2" t="s">
        <v>510</v>
      </c>
      <c r="C326" s="11">
        <v>1.4876367521367535</v>
      </c>
    </row>
    <row r="327" spans="2:3" x14ac:dyDescent="0.25">
      <c r="B327" s="2" t="s">
        <v>473</v>
      </c>
      <c r="C327" s="11">
        <v>1.48747435897436</v>
      </c>
    </row>
    <row r="328" spans="2:3" x14ac:dyDescent="0.25">
      <c r="B328" s="2" t="s">
        <v>239</v>
      </c>
      <c r="C328" s="11">
        <v>1.487452991452997</v>
      </c>
    </row>
    <row r="329" spans="2:3" x14ac:dyDescent="0.25">
      <c r="B329" s="2" t="s">
        <v>630</v>
      </c>
      <c r="C329" s="11">
        <v>1.486876068376074</v>
      </c>
    </row>
    <row r="330" spans="2:3" x14ac:dyDescent="0.25">
      <c r="B330" s="2" t="s">
        <v>572</v>
      </c>
      <c r="C330" s="11">
        <v>1.4868119658119709</v>
      </c>
    </row>
    <row r="331" spans="2:3" x14ac:dyDescent="0.25">
      <c r="B331" s="2" t="s">
        <v>786</v>
      </c>
      <c r="C331" s="11">
        <v>1.4867179487179507</v>
      </c>
    </row>
    <row r="332" spans="2:3" x14ac:dyDescent="0.25">
      <c r="B332" s="2" t="s">
        <v>50</v>
      </c>
      <c r="C332" s="11">
        <v>1.4864914529914575</v>
      </c>
    </row>
    <row r="333" spans="2:3" x14ac:dyDescent="0.25">
      <c r="B333" s="2" t="s">
        <v>566</v>
      </c>
      <c r="C333" s="11">
        <v>1.4861410256410297</v>
      </c>
    </row>
    <row r="334" spans="2:3" x14ac:dyDescent="0.25">
      <c r="B334" s="2" t="s">
        <v>921</v>
      </c>
      <c r="C334" s="11">
        <v>1.4860213675213658</v>
      </c>
    </row>
    <row r="335" spans="2:3" x14ac:dyDescent="0.25">
      <c r="B335" s="2" t="s">
        <v>951</v>
      </c>
      <c r="C335" s="11">
        <v>1.4860170940170931</v>
      </c>
    </row>
    <row r="336" spans="2:3" x14ac:dyDescent="0.25">
      <c r="B336" s="2" t="s">
        <v>912</v>
      </c>
      <c r="C336" s="11">
        <v>1.4859572649572643</v>
      </c>
    </row>
    <row r="337" spans="2:3" x14ac:dyDescent="0.25">
      <c r="B337" s="2" t="s">
        <v>555</v>
      </c>
      <c r="C337" s="11">
        <v>1.4857478632478629</v>
      </c>
    </row>
    <row r="338" spans="2:3" x14ac:dyDescent="0.25">
      <c r="B338" s="2" t="s">
        <v>478</v>
      </c>
      <c r="C338" s="11">
        <v>1.4848333333333343</v>
      </c>
    </row>
    <row r="339" spans="2:3" x14ac:dyDescent="0.25">
      <c r="B339" s="2" t="s">
        <v>620</v>
      </c>
      <c r="C339" s="11">
        <v>1.4847948717948771</v>
      </c>
    </row>
    <row r="340" spans="2:3" x14ac:dyDescent="0.25">
      <c r="B340" s="2" t="s">
        <v>788</v>
      </c>
      <c r="C340" s="11">
        <v>1.4843846153846154</v>
      </c>
    </row>
    <row r="341" spans="2:3" x14ac:dyDescent="0.25">
      <c r="B341" s="2" t="s">
        <v>232</v>
      </c>
      <c r="C341" s="11">
        <v>1.4840897435897444</v>
      </c>
    </row>
    <row r="342" spans="2:3" x14ac:dyDescent="0.25">
      <c r="B342" s="2" t="s">
        <v>337</v>
      </c>
      <c r="C342" s="11">
        <v>1.4834273504273554</v>
      </c>
    </row>
    <row r="343" spans="2:3" x14ac:dyDescent="0.25">
      <c r="B343" s="2" t="s">
        <v>488</v>
      </c>
      <c r="C343" s="11">
        <v>1.4833974358974356</v>
      </c>
    </row>
    <row r="344" spans="2:3" x14ac:dyDescent="0.25">
      <c r="B344" s="2" t="s">
        <v>995</v>
      </c>
      <c r="C344" s="11">
        <v>1.483145299145294</v>
      </c>
    </row>
    <row r="345" spans="2:3" x14ac:dyDescent="0.25">
      <c r="B345" s="2" t="s">
        <v>632</v>
      </c>
      <c r="C345" s="11">
        <v>1.4824401709401736</v>
      </c>
    </row>
    <row r="346" spans="2:3" x14ac:dyDescent="0.25">
      <c r="B346" s="2" t="s">
        <v>465</v>
      </c>
      <c r="C346" s="11">
        <v>1.4817136752136773</v>
      </c>
    </row>
    <row r="347" spans="2:3" x14ac:dyDescent="0.25">
      <c r="B347" s="2" t="s">
        <v>388</v>
      </c>
      <c r="C347" s="11">
        <v>1.4805170940170977</v>
      </c>
    </row>
    <row r="348" spans="2:3" x14ac:dyDescent="0.25">
      <c r="B348" s="2" t="s">
        <v>481</v>
      </c>
      <c r="C348" s="11">
        <v>1.4799914529914517</v>
      </c>
    </row>
    <row r="349" spans="2:3" x14ac:dyDescent="0.25">
      <c r="B349" s="2" t="s">
        <v>475</v>
      </c>
      <c r="C349" s="11">
        <v>1.4799700854700828</v>
      </c>
    </row>
    <row r="350" spans="2:3" x14ac:dyDescent="0.25">
      <c r="B350" s="2" t="s">
        <v>563</v>
      </c>
      <c r="C350" s="11">
        <v>1.4793504273504314</v>
      </c>
    </row>
    <row r="351" spans="2:3" x14ac:dyDescent="0.25">
      <c r="B351" s="2" t="s">
        <v>577</v>
      </c>
      <c r="C351" s="11">
        <v>1.4791709401709394</v>
      </c>
    </row>
    <row r="352" spans="2:3" x14ac:dyDescent="0.25">
      <c r="B352" s="2" t="s">
        <v>297</v>
      </c>
      <c r="C352" s="11">
        <v>1.4787606837606824</v>
      </c>
    </row>
    <row r="353" spans="2:3" x14ac:dyDescent="0.25">
      <c r="B353" s="2" t="s">
        <v>574</v>
      </c>
      <c r="C353" s="11">
        <v>1.47871794871795</v>
      </c>
    </row>
    <row r="354" spans="2:3" x14ac:dyDescent="0.25">
      <c r="B354" s="2" t="s">
        <v>889</v>
      </c>
      <c r="C354" s="11">
        <v>1.4786153846153831</v>
      </c>
    </row>
    <row r="355" spans="2:3" x14ac:dyDescent="0.25">
      <c r="B355" s="2" t="s">
        <v>977</v>
      </c>
      <c r="C355" s="11">
        <v>1.4778333333333311</v>
      </c>
    </row>
    <row r="356" spans="2:3" x14ac:dyDescent="0.25">
      <c r="B356" s="2" t="s">
        <v>552</v>
      </c>
      <c r="C356" s="11">
        <v>1.4777094017094043</v>
      </c>
    </row>
    <row r="357" spans="2:3" x14ac:dyDescent="0.25">
      <c r="B357" s="2" t="s">
        <v>464</v>
      </c>
      <c r="C357" s="11">
        <v>1.4773333333333336</v>
      </c>
    </row>
    <row r="358" spans="2:3" x14ac:dyDescent="0.25">
      <c r="B358" s="2" t="s">
        <v>891</v>
      </c>
      <c r="C358" s="11">
        <v>1.4771410256410276</v>
      </c>
    </row>
    <row r="359" spans="2:3" x14ac:dyDescent="0.25">
      <c r="B359" s="2" t="s">
        <v>519</v>
      </c>
      <c r="C359" s="11">
        <v>1.4766410256410274</v>
      </c>
    </row>
    <row r="360" spans="2:3" x14ac:dyDescent="0.25">
      <c r="B360" s="2" t="s">
        <v>954</v>
      </c>
      <c r="C360" s="11">
        <v>1.4764316239316198</v>
      </c>
    </row>
    <row r="361" spans="2:3" x14ac:dyDescent="0.25">
      <c r="B361" s="2" t="s">
        <v>440</v>
      </c>
      <c r="C361" s="11">
        <v>1.4762777777777816</v>
      </c>
    </row>
    <row r="362" spans="2:3" x14ac:dyDescent="0.25">
      <c r="B362" s="2" t="s">
        <v>452</v>
      </c>
      <c r="C362" s="11">
        <v>1.4756752136752136</v>
      </c>
    </row>
    <row r="363" spans="2:3" x14ac:dyDescent="0.25">
      <c r="B363" s="2" t="s">
        <v>480</v>
      </c>
      <c r="C363" s="11">
        <v>1.4755683760683758</v>
      </c>
    </row>
    <row r="364" spans="2:3" x14ac:dyDescent="0.25">
      <c r="B364" s="2" t="s">
        <v>349</v>
      </c>
      <c r="C364" s="11">
        <v>1.4754572649572679</v>
      </c>
    </row>
    <row r="365" spans="2:3" x14ac:dyDescent="0.25">
      <c r="B365" s="2" t="s">
        <v>776</v>
      </c>
      <c r="C365" s="11">
        <v>1.4745598290598319</v>
      </c>
    </row>
    <row r="366" spans="2:3" x14ac:dyDescent="0.25">
      <c r="B366" s="2" t="s">
        <v>484</v>
      </c>
      <c r="C366" s="11">
        <v>1.4745170940170937</v>
      </c>
    </row>
    <row r="367" spans="2:3" x14ac:dyDescent="0.25">
      <c r="B367" s="2" t="s">
        <v>961</v>
      </c>
      <c r="C367" s="11">
        <v>1.4731111111111121</v>
      </c>
    </row>
    <row r="368" spans="2:3" x14ac:dyDescent="0.25">
      <c r="B368" s="2" t="s">
        <v>477</v>
      </c>
      <c r="C368" s="11">
        <v>1.4727478632478621</v>
      </c>
    </row>
    <row r="369" spans="2:3" x14ac:dyDescent="0.25">
      <c r="B369" s="2" t="s">
        <v>545</v>
      </c>
      <c r="C369" s="11">
        <v>1.4722136752136776</v>
      </c>
    </row>
    <row r="370" spans="2:3" x14ac:dyDescent="0.25">
      <c r="B370" s="2" t="s">
        <v>550</v>
      </c>
      <c r="C370" s="11">
        <v>1.4721623931623946</v>
      </c>
    </row>
    <row r="371" spans="2:3" x14ac:dyDescent="0.25">
      <c r="B371" s="2" t="s">
        <v>419</v>
      </c>
      <c r="C371" s="11">
        <v>1.4719487179487181</v>
      </c>
    </row>
    <row r="372" spans="2:3" x14ac:dyDescent="0.25">
      <c r="B372" s="2" t="s">
        <v>520</v>
      </c>
      <c r="C372" s="11">
        <v>1.4716709401709398</v>
      </c>
    </row>
    <row r="373" spans="2:3" x14ac:dyDescent="0.25">
      <c r="B373" s="2" t="s">
        <v>479</v>
      </c>
      <c r="C373" s="11">
        <v>1.4708076923076918</v>
      </c>
    </row>
    <row r="374" spans="2:3" x14ac:dyDescent="0.25">
      <c r="B374" s="2" t="s">
        <v>627</v>
      </c>
      <c r="C374" s="11">
        <v>1.4705598290598307</v>
      </c>
    </row>
    <row r="375" spans="2:3" x14ac:dyDescent="0.25">
      <c r="B375" s="2" t="s">
        <v>476</v>
      </c>
      <c r="C375" s="11">
        <v>1.4690341880341875</v>
      </c>
    </row>
    <row r="376" spans="2:3" x14ac:dyDescent="0.25">
      <c r="B376" s="2" t="s">
        <v>532</v>
      </c>
      <c r="C376" s="11">
        <v>1.4688589743589766</v>
      </c>
    </row>
    <row r="377" spans="2:3" x14ac:dyDescent="0.25">
      <c r="B377" s="2" t="s">
        <v>503</v>
      </c>
      <c r="C377" s="11">
        <v>1.4687820512820531</v>
      </c>
    </row>
    <row r="378" spans="2:3" x14ac:dyDescent="0.25">
      <c r="B378" s="2" t="s">
        <v>582</v>
      </c>
      <c r="C378" s="11">
        <v>1.4685512820512818</v>
      </c>
    </row>
    <row r="379" spans="2:3" x14ac:dyDescent="0.25">
      <c r="B379" s="2" t="s">
        <v>883</v>
      </c>
      <c r="C379" s="11">
        <v>1.4683547008546987</v>
      </c>
    </row>
    <row r="380" spans="2:3" x14ac:dyDescent="0.25">
      <c r="B380" s="2" t="s">
        <v>411</v>
      </c>
      <c r="C380" s="11">
        <v>1.4683162393162443</v>
      </c>
    </row>
    <row r="381" spans="2:3" x14ac:dyDescent="0.25">
      <c r="B381" s="2" t="s">
        <v>578</v>
      </c>
      <c r="C381" s="11">
        <v>1.4678931623931624</v>
      </c>
    </row>
    <row r="382" spans="2:3" x14ac:dyDescent="0.25">
      <c r="B382" s="2" t="s">
        <v>417</v>
      </c>
      <c r="C382" s="11">
        <v>1.4678803418803421</v>
      </c>
    </row>
    <row r="383" spans="2:3" x14ac:dyDescent="0.25">
      <c r="B383" s="2" t="s">
        <v>315</v>
      </c>
      <c r="C383" s="11">
        <v>1.4678675213675234</v>
      </c>
    </row>
    <row r="384" spans="2:3" x14ac:dyDescent="0.25">
      <c r="B384" s="2" t="s">
        <v>319</v>
      </c>
      <c r="C384" s="11">
        <v>1.4675470085470104</v>
      </c>
    </row>
    <row r="385" spans="2:3" x14ac:dyDescent="0.25">
      <c r="B385" s="2" t="s">
        <v>964</v>
      </c>
      <c r="C385" s="11">
        <v>1.4673846153846166</v>
      </c>
    </row>
    <row r="386" spans="2:3" x14ac:dyDescent="0.25">
      <c r="B386" s="2" t="s">
        <v>311</v>
      </c>
      <c r="C386" s="11">
        <v>1.4672435897435907</v>
      </c>
    </row>
    <row r="387" spans="2:3" x14ac:dyDescent="0.25">
      <c r="B387" s="2" t="s">
        <v>525</v>
      </c>
      <c r="C387" s="11">
        <v>1.4665598290598307</v>
      </c>
    </row>
    <row r="388" spans="2:3" x14ac:dyDescent="0.25">
      <c r="B388" s="2" t="s">
        <v>900</v>
      </c>
      <c r="C388" s="11">
        <v>1.4660598290598252</v>
      </c>
    </row>
    <row r="389" spans="2:3" x14ac:dyDescent="0.25">
      <c r="B389" s="2" t="s">
        <v>540</v>
      </c>
      <c r="C389" s="11">
        <v>1.4659529914529923</v>
      </c>
    </row>
    <row r="390" spans="2:3" x14ac:dyDescent="0.25">
      <c r="B390" s="2" t="s">
        <v>549</v>
      </c>
      <c r="C390" s="11">
        <v>1.4657350427350442</v>
      </c>
    </row>
    <row r="391" spans="2:3" x14ac:dyDescent="0.25">
      <c r="B391" s="2" t="s">
        <v>485</v>
      </c>
      <c r="C391" s="11">
        <v>1.4654615384615375</v>
      </c>
    </row>
    <row r="392" spans="2:3" x14ac:dyDescent="0.25">
      <c r="B392" s="2" t="s">
        <v>512</v>
      </c>
      <c r="C392" s="11">
        <v>1.4654444444444452</v>
      </c>
    </row>
    <row r="393" spans="2:3" x14ac:dyDescent="0.25">
      <c r="B393" s="2" t="s">
        <v>501</v>
      </c>
      <c r="C393" s="11">
        <v>1.4650641025641029</v>
      </c>
    </row>
    <row r="394" spans="2:3" x14ac:dyDescent="0.25">
      <c r="B394" s="2" t="s">
        <v>325</v>
      </c>
      <c r="C394" s="11">
        <v>1.4650085470085483</v>
      </c>
    </row>
    <row r="395" spans="2:3" x14ac:dyDescent="0.25">
      <c r="B395" s="2" t="s">
        <v>284</v>
      </c>
      <c r="C395" s="11">
        <v>1.4649145299145292</v>
      </c>
    </row>
    <row r="396" spans="2:3" x14ac:dyDescent="0.25">
      <c r="B396" s="2" t="s">
        <v>421</v>
      </c>
      <c r="C396" s="11">
        <v>1.4644786324786316</v>
      </c>
    </row>
    <row r="397" spans="2:3" x14ac:dyDescent="0.25">
      <c r="B397" s="2" t="s">
        <v>482</v>
      </c>
      <c r="C397" s="11">
        <v>1.464316239316239</v>
      </c>
    </row>
    <row r="398" spans="2:3" x14ac:dyDescent="0.25">
      <c r="B398" s="2" t="s">
        <v>396</v>
      </c>
      <c r="C398" s="11">
        <v>1.4638333333333347</v>
      </c>
    </row>
    <row r="399" spans="2:3" x14ac:dyDescent="0.25">
      <c r="B399" s="2" t="s">
        <v>962</v>
      </c>
      <c r="C399" s="11">
        <v>1.4636752136752138</v>
      </c>
    </row>
    <row r="400" spans="2:3" x14ac:dyDescent="0.25">
      <c r="B400" s="2" t="s">
        <v>1042</v>
      </c>
      <c r="C400" s="11">
        <v>1.4618247863247888</v>
      </c>
    </row>
    <row r="401" spans="2:3" x14ac:dyDescent="0.25">
      <c r="B401" s="2" t="s">
        <v>57</v>
      </c>
      <c r="C401" s="11">
        <v>1.4618162393162393</v>
      </c>
    </row>
    <row r="402" spans="2:3" x14ac:dyDescent="0.25">
      <c r="B402" s="2" t="s">
        <v>966</v>
      </c>
      <c r="C402" s="11">
        <v>1.4607094017093971</v>
      </c>
    </row>
    <row r="403" spans="2:3" x14ac:dyDescent="0.25">
      <c r="B403" s="2" t="s">
        <v>493</v>
      </c>
      <c r="C403" s="11">
        <v>1.4605940170940164</v>
      </c>
    </row>
    <row r="404" spans="2:3" x14ac:dyDescent="0.25">
      <c r="B404" s="2" t="s">
        <v>430</v>
      </c>
      <c r="C404" s="11">
        <v>1.4597179487179501</v>
      </c>
    </row>
    <row r="405" spans="2:3" x14ac:dyDescent="0.25">
      <c r="B405" s="2" t="s">
        <v>278</v>
      </c>
      <c r="C405" s="11">
        <v>1.4588504273504306</v>
      </c>
    </row>
    <row r="406" spans="2:3" x14ac:dyDescent="0.25">
      <c r="B406" s="2" t="s">
        <v>289</v>
      </c>
      <c r="C406" s="11">
        <v>1.4584658119658116</v>
      </c>
    </row>
    <row r="407" spans="2:3" x14ac:dyDescent="0.25">
      <c r="B407" s="2" t="s">
        <v>384</v>
      </c>
      <c r="C407" s="11">
        <v>1.4575213675213723</v>
      </c>
    </row>
    <row r="408" spans="2:3" x14ac:dyDescent="0.25">
      <c r="B408" s="2" t="s">
        <v>164</v>
      </c>
      <c r="C408" s="11">
        <v>1.4573247863247902</v>
      </c>
    </row>
    <row r="409" spans="2:3" x14ac:dyDescent="0.25">
      <c r="B409" s="2" t="s">
        <v>233</v>
      </c>
      <c r="C409" s="11">
        <v>1.4572008547008553</v>
      </c>
    </row>
    <row r="410" spans="2:3" x14ac:dyDescent="0.25">
      <c r="B410" s="2" t="s">
        <v>524</v>
      </c>
      <c r="C410" s="11">
        <v>1.4570427350427364</v>
      </c>
    </row>
    <row r="411" spans="2:3" x14ac:dyDescent="0.25">
      <c r="B411" s="2" t="s">
        <v>490</v>
      </c>
      <c r="C411" s="11">
        <v>1.4568589743589753</v>
      </c>
    </row>
    <row r="412" spans="2:3" x14ac:dyDescent="0.25">
      <c r="B412" s="2" t="s">
        <v>562</v>
      </c>
      <c r="C412" s="11">
        <v>1.4568333333333332</v>
      </c>
    </row>
    <row r="413" spans="2:3" x14ac:dyDescent="0.25">
      <c r="B413" s="2" t="s">
        <v>533</v>
      </c>
      <c r="C413" s="11">
        <v>1.455927350427352</v>
      </c>
    </row>
    <row r="414" spans="2:3" x14ac:dyDescent="0.25">
      <c r="B414" s="2" t="s">
        <v>345</v>
      </c>
      <c r="C414" s="11">
        <v>1.4552863247863261</v>
      </c>
    </row>
    <row r="415" spans="2:3" x14ac:dyDescent="0.25">
      <c r="B415" s="2" t="s">
        <v>12</v>
      </c>
      <c r="C415" s="11">
        <v>1.455042735042738</v>
      </c>
    </row>
    <row r="416" spans="2:3" x14ac:dyDescent="0.25">
      <c r="B416" s="2" t="s">
        <v>916</v>
      </c>
      <c r="C416" s="11">
        <v>1.4549572649572584</v>
      </c>
    </row>
    <row r="417" spans="2:3" x14ac:dyDescent="0.25">
      <c r="B417" s="2" t="s">
        <v>322</v>
      </c>
      <c r="C417" s="11">
        <v>1.4549059829059865</v>
      </c>
    </row>
    <row r="418" spans="2:3" x14ac:dyDescent="0.25">
      <c r="B418" s="2" t="s">
        <v>199</v>
      </c>
      <c r="C418" s="11">
        <v>1.4544957264957288</v>
      </c>
    </row>
    <row r="419" spans="2:3" x14ac:dyDescent="0.25">
      <c r="B419" s="2" t="s">
        <v>958</v>
      </c>
      <c r="C419" s="11">
        <v>1.454444444444448</v>
      </c>
    </row>
    <row r="420" spans="2:3" x14ac:dyDescent="0.25">
      <c r="B420" s="2" t="s">
        <v>486</v>
      </c>
      <c r="C420" s="11">
        <v>1.4543846153846152</v>
      </c>
    </row>
    <row r="421" spans="2:3" x14ac:dyDescent="0.25">
      <c r="B421" s="2" t="s">
        <v>347</v>
      </c>
      <c r="C421" s="11">
        <v>1.4540512820512854</v>
      </c>
    </row>
    <row r="422" spans="2:3" x14ac:dyDescent="0.25">
      <c r="B422" s="2" t="s">
        <v>341</v>
      </c>
      <c r="C422" s="11">
        <v>1.4539188034188066</v>
      </c>
    </row>
    <row r="423" spans="2:3" x14ac:dyDescent="0.25">
      <c r="B423" s="2" t="s">
        <v>483</v>
      </c>
      <c r="C423" s="11">
        <v>1.4538974358974361</v>
      </c>
    </row>
    <row r="424" spans="2:3" x14ac:dyDescent="0.25">
      <c r="B424" s="2" t="s">
        <v>538</v>
      </c>
      <c r="C424" s="11">
        <v>1.4535555555555557</v>
      </c>
    </row>
    <row r="425" spans="2:3" x14ac:dyDescent="0.25">
      <c r="B425" s="2" t="s">
        <v>991</v>
      </c>
      <c r="C425" s="11">
        <v>1.4527264957264936</v>
      </c>
    </row>
    <row r="426" spans="2:3" x14ac:dyDescent="0.25">
      <c r="B426" s="2" t="s">
        <v>890</v>
      </c>
      <c r="C426" s="11">
        <v>1.4527008547008531</v>
      </c>
    </row>
    <row r="427" spans="2:3" x14ac:dyDescent="0.25">
      <c r="B427" s="2" t="s">
        <v>446</v>
      </c>
      <c r="C427" s="11">
        <v>1.4521880341880358</v>
      </c>
    </row>
    <row r="428" spans="2:3" x14ac:dyDescent="0.25">
      <c r="B428" s="2" t="s">
        <v>210</v>
      </c>
      <c r="C428" s="11">
        <v>1.4521111111111153</v>
      </c>
    </row>
    <row r="429" spans="2:3" x14ac:dyDescent="0.25">
      <c r="B429" s="2" t="s">
        <v>888</v>
      </c>
      <c r="C429" s="11">
        <v>1.4518632478632545</v>
      </c>
    </row>
    <row r="430" spans="2:3" x14ac:dyDescent="0.25">
      <c r="B430" s="2" t="s">
        <v>547</v>
      </c>
      <c r="C430" s="11">
        <v>1.4514145299145311</v>
      </c>
    </row>
    <row r="431" spans="2:3" x14ac:dyDescent="0.25">
      <c r="B431" s="2" t="s">
        <v>507</v>
      </c>
      <c r="C431" s="11">
        <v>1.4505555555555545</v>
      </c>
    </row>
    <row r="432" spans="2:3" x14ac:dyDescent="0.25">
      <c r="B432" s="2" t="s">
        <v>395</v>
      </c>
      <c r="C432" s="11">
        <v>1.4485128205128259</v>
      </c>
    </row>
    <row r="433" spans="2:3" x14ac:dyDescent="0.25">
      <c r="B433" s="2" t="s">
        <v>191</v>
      </c>
      <c r="C433" s="11">
        <v>1.4482820512820487</v>
      </c>
    </row>
    <row r="434" spans="2:3" x14ac:dyDescent="0.25">
      <c r="B434" s="2" t="s">
        <v>73</v>
      </c>
      <c r="C434" s="11">
        <v>1.4481965811965829</v>
      </c>
    </row>
    <row r="435" spans="2:3" x14ac:dyDescent="0.25">
      <c r="B435" s="2" t="s">
        <v>614</v>
      </c>
      <c r="C435" s="11">
        <v>1.4479658119658148</v>
      </c>
    </row>
    <row r="436" spans="2:3" x14ac:dyDescent="0.25">
      <c r="B436" s="2" t="s">
        <v>521</v>
      </c>
      <c r="C436" s="11">
        <v>1.447029914529915</v>
      </c>
    </row>
    <row r="437" spans="2:3" x14ac:dyDescent="0.25">
      <c r="B437" s="2" t="s">
        <v>460</v>
      </c>
      <c r="C437" s="11">
        <v>1.446974358974364</v>
      </c>
    </row>
    <row r="438" spans="2:3" x14ac:dyDescent="0.25">
      <c r="B438" s="2" t="s">
        <v>561</v>
      </c>
      <c r="C438" s="11">
        <v>1.4460170940170962</v>
      </c>
    </row>
    <row r="439" spans="2:3" x14ac:dyDescent="0.25">
      <c r="B439" s="2" t="s">
        <v>426</v>
      </c>
      <c r="C439" s="11">
        <v>1.4458205128205166</v>
      </c>
    </row>
    <row r="440" spans="2:3" x14ac:dyDescent="0.25">
      <c r="B440" s="2" t="s">
        <v>13</v>
      </c>
      <c r="C440" s="11">
        <v>1.4456923076923078</v>
      </c>
    </row>
    <row r="441" spans="2:3" x14ac:dyDescent="0.25">
      <c r="B441" s="2" t="s">
        <v>739</v>
      </c>
      <c r="C441" s="11">
        <v>1.445675213675218</v>
      </c>
    </row>
    <row r="442" spans="2:3" x14ac:dyDescent="0.25">
      <c r="B442" s="2" t="s">
        <v>536</v>
      </c>
      <c r="C442" s="11">
        <v>1.4451239316239328</v>
      </c>
    </row>
    <row r="443" spans="2:3" x14ac:dyDescent="0.25">
      <c r="B443" s="2" t="s">
        <v>365</v>
      </c>
      <c r="C443" s="11">
        <v>1.4448119658119689</v>
      </c>
    </row>
    <row r="444" spans="2:3" x14ac:dyDescent="0.25">
      <c r="B444" s="2" t="s">
        <v>317</v>
      </c>
      <c r="C444" s="11">
        <v>1.4443760683760707</v>
      </c>
    </row>
    <row r="445" spans="2:3" x14ac:dyDescent="0.25">
      <c r="B445" s="2" t="s">
        <v>381</v>
      </c>
      <c r="C445" s="11">
        <v>1.4443162393162383</v>
      </c>
    </row>
    <row r="446" spans="2:3" x14ac:dyDescent="0.25">
      <c r="B446" s="2" t="s">
        <v>221</v>
      </c>
      <c r="C446" s="11">
        <v>1.4443076923076901</v>
      </c>
    </row>
    <row r="447" spans="2:3" x14ac:dyDescent="0.25">
      <c r="B447" s="2" t="s">
        <v>327</v>
      </c>
      <c r="C447" s="11">
        <v>1.4435341880341908</v>
      </c>
    </row>
    <row r="448" spans="2:3" x14ac:dyDescent="0.25">
      <c r="B448" s="2" t="s">
        <v>494</v>
      </c>
      <c r="C448" s="11">
        <v>1.4424273504273528</v>
      </c>
    </row>
    <row r="449" spans="2:3" x14ac:dyDescent="0.25">
      <c r="B449" s="2" t="s">
        <v>312</v>
      </c>
      <c r="C449" s="11">
        <v>1.4416153846153856</v>
      </c>
    </row>
    <row r="450" spans="2:3" x14ac:dyDescent="0.25">
      <c r="B450" s="2" t="s">
        <v>383</v>
      </c>
      <c r="C450" s="11">
        <v>1.44157264957265</v>
      </c>
    </row>
    <row r="451" spans="2:3" x14ac:dyDescent="0.25">
      <c r="B451" s="2" t="s">
        <v>872</v>
      </c>
      <c r="C451" s="11">
        <v>1.4415555555555588</v>
      </c>
    </row>
    <row r="452" spans="2:3" x14ac:dyDescent="0.25">
      <c r="B452" s="2" t="s">
        <v>539</v>
      </c>
      <c r="C452" s="11">
        <v>1.4409914529914523</v>
      </c>
    </row>
    <row r="453" spans="2:3" x14ac:dyDescent="0.25">
      <c r="B453" s="2" t="s">
        <v>500</v>
      </c>
      <c r="C453" s="11">
        <v>1.4404487179487173</v>
      </c>
    </row>
    <row r="454" spans="2:3" x14ac:dyDescent="0.25">
      <c r="B454" s="2" t="s">
        <v>516</v>
      </c>
      <c r="C454" s="11">
        <v>1.4403632478632504</v>
      </c>
    </row>
    <row r="455" spans="2:3" x14ac:dyDescent="0.25">
      <c r="B455" s="2" t="s">
        <v>441</v>
      </c>
      <c r="C455" s="11">
        <v>1.4401282051282076</v>
      </c>
    </row>
    <row r="456" spans="2:3" x14ac:dyDescent="0.25">
      <c r="B456" s="2" t="s">
        <v>353</v>
      </c>
      <c r="C456" s="11">
        <v>1.4397692307692305</v>
      </c>
    </row>
    <row r="457" spans="2:3" x14ac:dyDescent="0.25">
      <c r="B457" s="2" t="s">
        <v>374</v>
      </c>
      <c r="C457" s="11">
        <v>1.4378931623931668</v>
      </c>
    </row>
    <row r="458" spans="2:3" x14ac:dyDescent="0.25">
      <c r="B458" s="2" t="s">
        <v>358</v>
      </c>
      <c r="C458" s="11">
        <v>1.4378504273504271</v>
      </c>
    </row>
    <row r="459" spans="2:3" x14ac:dyDescent="0.25">
      <c r="B459" s="2" t="s">
        <v>576</v>
      </c>
      <c r="C459" s="11">
        <v>1.4377094017093988</v>
      </c>
    </row>
    <row r="460" spans="2:3" x14ac:dyDescent="0.25">
      <c r="B460" s="2" t="s">
        <v>535</v>
      </c>
      <c r="C460" s="11">
        <v>1.4376837606837629</v>
      </c>
    </row>
    <row r="461" spans="2:3" x14ac:dyDescent="0.25">
      <c r="B461" s="2" t="s">
        <v>320</v>
      </c>
      <c r="C461" s="11">
        <v>1.4375170940170972</v>
      </c>
    </row>
    <row r="462" spans="2:3" x14ac:dyDescent="0.25">
      <c r="B462" s="2" t="s">
        <v>648</v>
      </c>
      <c r="C462" s="11">
        <v>1.4373504273504272</v>
      </c>
    </row>
    <row r="463" spans="2:3" x14ac:dyDescent="0.25">
      <c r="B463" s="2" t="s">
        <v>366</v>
      </c>
      <c r="C463" s="11">
        <v>1.4372649572649567</v>
      </c>
    </row>
    <row r="464" spans="2:3" x14ac:dyDescent="0.25">
      <c r="B464" s="2" t="s">
        <v>58</v>
      </c>
      <c r="C464" s="11">
        <v>1.4372435897435887</v>
      </c>
    </row>
    <row r="465" spans="2:3" x14ac:dyDescent="0.25">
      <c r="B465" s="2" t="s">
        <v>375</v>
      </c>
      <c r="C465" s="11">
        <v>1.4371709401709434</v>
      </c>
    </row>
    <row r="466" spans="2:3" x14ac:dyDescent="0.25">
      <c r="B466" s="2" t="s">
        <v>323</v>
      </c>
      <c r="C466" s="11">
        <v>1.4368974358974407</v>
      </c>
    </row>
    <row r="467" spans="2:3" x14ac:dyDescent="0.25">
      <c r="B467" s="2" t="s">
        <v>408</v>
      </c>
      <c r="C467" s="11">
        <v>1.435991452991453</v>
      </c>
    </row>
    <row r="468" spans="2:3" x14ac:dyDescent="0.25">
      <c r="B468" s="2" t="s">
        <v>495</v>
      </c>
      <c r="C468" s="11">
        <v>1.4358846153846154</v>
      </c>
    </row>
    <row r="469" spans="2:3" x14ac:dyDescent="0.25">
      <c r="B469" s="2" t="s">
        <v>431</v>
      </c>
      <c r="C469" s="11">
        <v>1.435632478632483</v>
      </c>
    </row>
    <row r="470" spans="2:3" x14ac:dyDescent="0.25">
      <c r="B470" s="2" t="s">
        <v>546</v>
      </c>
      <c r="C470" s="11">
        <v>1.435517094017096</v>
      </c>
    </row>
    <row r="471" spans="2:3" x14ac:dyDescent="0.25">
      <c r="B471" s="2" t="s">
        <v>401</v>
      </c>
      <c r="C471" s="11">
        <v>1.435239316239316</v>
      </c>
    </row>
    <row r="472" spans="2:3" x14ac:dyDescent="0.25">
      <c r="B472" s="2" t="s">
        <v>518</v>
      </c>
      <c r="C472" s="11">
        <v>1.4349829059829071</v>
      </c>
    </row>
    <row r="473" spans="2:3" x14ac:dyDescent="0.25">
      <c r="B473" s="2" t="s">
        <v>784</v>
      </c>
      <c r="C473" s="11">
        <v>1.4341153846153822</v>
      </c>
    </row>
    <row r="474" spans="2:3" x14ac:dyDescent="0.25">
      <c r="B474" s="2" t="s">
        <v>542</v>
      </c>
      <c r="C474" s="11">
        <v>1.4331837606837627</v>
      </c>
    </row>
    <row r="475" spans="2:3" x14ac:dyDescent="0.25">
      <c r="B475" s="2" t="s">
        <v>379</v>
      </c>
      <c r="C475" s="11">
        <v>1.4329957264957311</v>
      </c>
    </row>
    <row r="476" spans="2:3" x14ac:dyDescent="0.25">
      <c r="B476" s="2" t="s">
        <v>124</v>
      </c>
      <c r="C476" s="11">
        <v>1.4318931623931643</v>
      </c>
    </row>
    <row r="477" spans="2:3" x14ac:dyDescent="0.25">
      <c r="B477" s="2" t="s">
        <v>696</v>
      </c>
      <c r="C477" s="11">
        <v>1.4315042735042733</v>
      </c>
    </row>
    <row r="478" spans="2:3" x14ac:dyDescent="0.25">
      <c r="B478" s="2" t="s">
        <v>522</v>
      </c>
      <c r="C478" s="11">
        <v>1.4309572649572646</v>
      </c>
    </row>
    <row r="479" spans="2:3" x14ac:dyDescent="0.25">
      <c r="B479" s="2" t="s">
        <v>462</v>
      </c>
      <c r="C479" s="11">
        <v>1.4307606837606857</v>
      </c>
    </row>
    <row r="480" spans="2:3" x14ac:dyDescent="0.25">
      <c r="B480" s="2" t="s">
        <v>208</v>
      </c>
      <c r="C480" s="11">
        <v>1.4297179487179534</v>
      </c>
    </row>
    <row r="481" spans="2:3" x14ac:dyDescent="0.25">
      <c r="B481" s="2" t="s">
        <v>892</v>
      </c>
      <c r="C481" s="11">
        <v>1.4296239316239365</v>
      </c>
    </row>
    <row r="482" spans="2:3" x14ac:dyDescent="0.25">
      <c r="B482" s="2" t="s">
        <v>422</v>
      </c>
      <c r="C482" s="11">
        <v>1.4294743589743639</v>
      </c>
    </row>
    <row r="483" spans="2:3" x14ac:dyDescent="0.25">
      <c r="B483" s="2" t="s">
        <v>904</v>
      </c>
      <c r="C483" s="11">
        <v>1.4289444444444432</v>
      </c>
    </row>
    <row r="484" spans="2:3" x14ac:dyDescent="0.25">
      <c r="B484" s="2" t="s">
        <v>444</v>
      </c>
      <c r="C484" s="11">
        <v>1.4287777777777824</v>
      </c>
    </row>
    <row r="485" spans="2:3" x14ac:dyDescent="0.25">
      <c r="B485" s="2" t="s">
        <v>467</v>
      </c>
      <c r="C485" s="11">
        <v>1.4276581196581177</v>
      </c>
    </row>
    <row r="486" spans="2:3" x14ac:dyDescent="0.25">
      <c r="B486" s="2" t="s">
        <v>428</v>
      </c>
      <c r="C486" s="11">
        <v>1.4275470085470139</v>
      </c>
    </row>
    <row r="487" spans="2:3" x14ac:dyDescent="0.25">
      <c r="B487" s="2" t="s">
        <v>288</v>
      </c>
      <c r="C487" s="11">
        <v>1.4272991452991455</v>
      </c>
    </row>
    <row r="488" spans="2:3" x14ac:dyDescent="0.25">
      <c r="B488" s="2" t="s">
        <v>355</v>
      </c>
      <c r="C488" s="11">
        <v>1.4270555555555593</v>
      </c>
    </row>
    <row r="489" spans="2:3" x14ac:dyDescent="0.25">
      <c r="B489" s="2" t="s">
        <v>509</v>
      </c>
      <c r="C489" s="11">
        <v>1.4269658119658111</v>
      </c>
    </row>
    <row r="490" spans="2:3" x14ac:dyDescent="0.25">
      <c r="B490" s="2" t="s">
        <v>361</v>
      </c>
      <c r="C490" s="11">
        <v>1.426944444444449</v>
      </c>
    </row>
    <row r="491" spans="2:3" x14ac:dyDescent="0.25">
      <c r="B491" s="2" t="s">
        <v>363</v>
      </c>
      <c r="C491" s="11">
        <v>1.4264786324786347</v>
      </c>
    </row>
    <row r="492" spans="2:3" x14ac:dyDescent="0.25">
      <c r="B492" s="2" t="s">
        <v>466</v>
      </c>
      <c r="C492" s="11">
        <v>1.4262350427350423</v>
      </c>
    </row>
    <row r="493" spans="2:3" x14ac:dyDescent="0.25">
      <c r="B493" s="2" t="s">
        <v>496</v>
      </c>
      <c r="C493" s="11">
        <v>1.4260683760683766</v>
      </c>
    </row>
    <row r="494" spans="2:3" x14ac:dyDescent="0.25">
      <c r="B494" s="2" t="s">
        <v>391</v>
      </c>
      <c r="C494" s="11">
        <v>1.4260427350427356</v>
      </c>
    </row>
    <row r="495" spans="2:3" x14ac:dyDescent="0.25">
      <c r="B495" s="2" t="s">
        <v>132</v>
      </c>
      <c r="C495" s="11">
        <v>1.426000000000005</v>
      </c>
    </row>
    <row r="496" spans="2:3" x14ac:dyDescent="0.25">
      <c r="B496" s="2" t="s">
        <v>523</v>
      </c>
      <c r="C496" s="11">
        <v>1.4259700854700856</v>
      </c>
    </row>
    <row r="497" spans="2:3" x14ac:dyDescent="0.25">
      <c r="B497" s="2" t="s">
        <v>339</v>
      </c>
      <c r="C497" s="11">
        <v>1.4247991452991497</v>
      </c>
    </row>
    <row r="498" spans="2:3" x14ac:dyDescent="0.25">
      <c r="B498" s="2" t="s">
        <v>346</v>
      </c>
      <c r="C498" s="11">
        <v>1.4246581196581194</v>
      </c>
    </row>
    <row r="499" spans="2:3" x14ac:dyDescent="0.25">
      <c r="B499" s="2" t="s">
        <v>448</v>
      </c>
      <c r="C499" s="11">
        <v>1.4244188034188083</v>
      </c>
    </row>
    <row r="500" spans="2:3" x14ac:dyDescent="0.25">
      <c r="B500" s="2" t="s">
        <v>751</v>
      </c>
      <c r="C500" s="11">
        <v>1.4240000000000017</v>
      </c>
    </row>
    <row r="501" spans="2:3" x14ac:dyDescent="0.25">
      <c r="B501" s="2" t="s">
        <v>528</v>
      </c>
      <c r="C501" s="11">
        <v>1.4239914529914579</v>
      </c>
    </row>
    <row r="502" spans="2:3" x14ac:dyDescent="0.25">
      <c r="B502" s="2" t="s">
        <v>443</v>
      </c>
      <c r="C502" s="11">
        <v>1.4229700854700857</v>
      </c>
    </row>
    <row r="503" spans="2:3" x14ac:dyDescent="0.25">
      <c r="B503" s="2" t="s">
        <v>276</v>
      </c>
      <c r="C503" s="11">
        <v>1.4229316239316254</v>
      </c>
    </row>
    <row r="504" spans="2:3" x14ac:dyDescent="0.25">
      <c r="B504" s="2" t="s">
        <v>851</v>
      </c>
      <c r="C504" s="11">
        <v>1.4228247863247838</v>
      </c>
    </row>
    <row r="505" spans="2:3" x14ac:dyDescent="0.25">
      <c r="B505" s="2" t="s">
        <v>382</v>
      </c>
      <c r="C505" s="11">
        <v>1.4223760683760733</v>
      </c>
    </row>
    <row r="506" spans="2:3" x14ac:dyDescent="0.25">
      <c r="B506" s="2" t="s">
        <v>517</v>
      </c>
      <c r="C506" s="11">
        <v>1.4222863247863253</v>
      </c>
    </row>
    <row r="507" spans="2:3" x14ac:dyDescent="0.25">
      <c r="B507" s="2" t="s">
        <v>333</v>
      </c>
      <c r="C507" s="11">
        <v>1.4222051282051311</v>
      </c>
    </row>
    <row r="508" spans="2:3" x14ac:dyDescent="0.25">
      <c r="B508" s="2" t="s">
        <v>515</v>
      </c>
      <c r="C508" s="11">
        <v>1.42140170940171</v>
      </c>
    </row>
    <row r="509" spans="2:3" x14ac:dyDescent="0.25">
      <c r="B509" s="2" t="s">
        <v>737</v>
      </c>
      <c r="C509" s="11">
        <v>1.4213760683760635</v>
      </c>
    </row>
    <row r="510" spans="2:3" x14ac:dyDescent="0.25">
      <c r="B510" s="2" t="s">
        <v>344</v>
      </c>
      <c r="C510" s="11">
        <v>1.4212649572649623</v>
      </c>
    </row>
    <row r="511" spans="2:3" x14ac:dyDescent="0.25">
      <c r="B511" s="2" t="s">
        <v>471</v>
      </c>
      <c r="C511" s="11">
        <v>1.4208504273504317</v>
      </c>
    </row>
    <row r="512" spans="2:3" x14ac:dyDescent="0.25">
      <c r="B512" s="2" t="s">
        <v>455</v>
      </c>
      <c r="C512" s="11">
        <v>1.4207991452991418</v>
      </c>
    </row>
    <row r="513" spans="2:3" x14ac:dyDescent="0.25">
      <c r="B513" s="2" t="s">
        <v>543</v>
      </c>
      <c r="C513" s="11">
        <v>1.4203162393162432</v>
      </c>
    </row>
    <row r="514" spans="2:3" x14ac:dyDescent="0.25">
      <c r="B514" s="2" t="s">
        <v>404</v>
      </c>
      <c r="C514" s="11">
        <v>1.4202991452991451</v>
      </c>
    </row>
    <row r="515" spans="2:3" x14ac:dyDescent="0.25">
      <c r="B515" s="2" t="s">
        <v>42</v>
      </c>
      <c r="C515" s="11">
        <v>1.4201581196581232</v>
      </c>
    </row>
    <row r="516" spans="2:3" x14ac:dyDescent="0.25">
      <c r="B516" s="2" t="s">
        <v>537</v>
      </c>
      <c r="C516" s="11">
        <v>1.4195341880341927</v>
      </c>
    </row>
    <row r="517" spans="2:3" x14ac:dyDescent="0.25">
      <c r="B517" s="2" t="s">
        <v>1025</v>
      </c>
      <c r="C517" s="11">
        <v>1.419188034188037</v>
      </c>
    </row>
    <row r="518" spans="2:3" x14ac:dyDescent="0.25">
      <c r="B518" s="2" t="s">
        <v>220</v>
      </c>
      <c r="C518" s="11">
        <v>1.419141025641026</v>
      </c>
    </row>
    <row r="519" spans="2:3" x14ac:dyDescent="0.25">
      <c r="B519" s="2" t="s">
        <v>298</v>
      </c>
      <c r="C519" s="11">
        <v>1.4190427350427361</v>
      </c>
    </row>
    <row r="520" spans="2:3" x14ac:dyDescent="0.25">
      <c r="B520" s="2" t="s">
        <v>445</v>
      </c>
      <c r="C520" s="11">
        <v>1.4188461538461568</v>
      </c>
    </row>
    <row r="521" spans="2:3" x14ac:dyDescent="0.25">
      <c r="B521" s="2" t="s">
        <v>216</v>
      </c>
      <c r="C521" s="11">
        <v>1.4187606837606845</v>
      </c>
    </row>
    <row r="522" spans="2:3" x14ac:dyDescent="0.25">
      <c r="B522" s="2" t="s">
        <v>116</v>
      </c>
      <c r="C522" s="11">
        <v>1.4181837606837639</v>
      </c>
    </row>
    <row r="523" spans="2:3" x14ac:dyDescent="0.25">
      <c r="B523" s="2" t="s">
        <v>534</v>
      </c>
      <c r="C523" s="11">
        <v>1.4179786324786317</v>
      </c>
    </row>
    <row r="524" spans="2:3" x14ac:dyDescent="0.25">
      <c r="B524" s="2" t="s">
        <v>438</v>
      </c>
      <c r="C524" s="11">
        <v>1.4168034188034226</v>
      </c>
    </row>
    <row r="525" spans="2:3" x14ac:dyDescent="0.25">
      <c r="B525" s="2" t="s">
        <v>442</v>
      </c>
      <c r="C525" s="11">
        <v>1.4166367521367531</v>
      </c>
    </row>
    <row r="526" spans="2:3" x14ac:dyDescent="0.25">
      <c r="B526" s="2" t="s">
        <v>265</v>
      </c>
      <c r="C526" s="11">
        <v>1.4164743589743587</v>
      </c>
    </row>
    <row r="527" spans="2:3" x14ac:dyDescent="0.25">
      <c r="B527" s="2" t="s">
        <v>498</v>
      </c>
      <c r="C527" s="11">
        <v>1.4148076923076964</v>
      </c>
    </row>
    <row r="528" spans="2:3" x14ac:dyDescent="0.25">
      <c r="B528" s="2" t="s">
        <v>511</v>
      </c>
      <c r="C528" s="11">
        <v>1.4145897435897441</v>
      </c>
    </row>
    <row r="529" spans="2:3" x14ac:dyDescent="0.25">
      <c r="B529" s="2" t="s">
        <v>272</v>
      </c>
      <c r="C529" s="11">
        <v>1.4141068376068378</v>
      </c>
    </row>
    <row r="530" spans="2:3" x14ac:dyDescent="0.25">
      <c r="B530" s="2" t="s">
        <v>146</v>
      </c>
      <c r="C530" s="11">
        <v>1.4130598290598286</v>
      </c>
    </row>
    <row r="531" spans="2:3" x14ac:dyDescent="0.25">
      <c r="B531" s="2" t="s">
        <v>338</v>
      </c>
      <c r="C531" s="11">
        <v>1.4129230769230812</v>
      </c>
    </row>
    <row r="532" spans="2:3" x14ac:dyDescent="0.25">
      <c r="B532" s="2" t="s">
        <v>49</v>
      </c>
      <c r="C532" s="11">
        <v>1.4123205128205172</v>
      </c>
    </row>
    <row r="533" spans="2:3" x14ac:dyDescent="0.25">
      <c r="B533" s="2" t="s">
        <v>398</v>
      </c>
      <c r="C533" s="11">
        <v>1.4118376068376113</v>
      </c>
    </row>
    <row r="534" spans="2:3" x14ac:dyDescent="0.25">
      <c r="B534" s="2" t="s">
        <v>326</v>
      </c>
      <c r="C534" s="11">
        <v>1.4116581196581215</v>
      </c>
    </row>
    <row r="535" spans="2:3" x14ac:dyDescent="0.25">
      <c r="B535" s="2" t="s">
        <v>123</v>
      </c>
      <c r="C535" s="11">
        <v>1.4113888888888919</v>
      </c>
    </row>
    <row r="536" spans="2:3" x14ac:dyDescent="0.25">
      <c r="B536" s="2" t="s">
        <v>439</v>
      </c>
      <c r="C536" s="11">
        <v>1.4110256410256428</v>
      </c>
    </row>
    <row r="537" spans="2:3" x14ac:dyDescent="0.25">
      <c r="B537" s="2" t="s">
        <v>237</v>
      </c>
      <c r="C537" s="11">
        <v>1.4109273504273525</v>
      </c>
    </row>
    <row r="538" spans="2:3" x14ac:dyDescent="0.25">
      <c r="B538" s="2" t="s">
        <v>530</v>
      </c>
      <c r="C538" s="11">
        <v>1.4107692307692306</v>
      </c>
    </row>
    <row r="539" spans="2:3" x14ac:dyDescent="0.25">
      <c r="B539" s="2" t="s">
        <v>348</v>
      </c>
      <c r="C539" s="11">
        <v>1.4106923076923112</v>
      </c>
    </row>
    <row r="540" spans="2:3" x14ac:dyDescent="0.25">
      <c r="B540" s="2" t="s">
        <v>806</v>
      </c>
      <c r="C540" s="11">
        <v>1.4105598290598296</v>
      </c>
    </row>
    <row r="541" spans="2:3" x14ac:dyDescent="0.25">
      <c r="B541" s="2" t="s">
        <v>907</v>
      </c>
      <c r="C541" s="11">
        <v>1.4105427350427375</v>
      </c>
    </row>
    <row r="542" spans="2:3" x14ac:dyDescent="0.25">
      <c r="B542" s="2" t="s">
        <v>343</v>
      </c>
      <c r="C542" s="11">
        <v>1.410333333333333</v>
      </c>
    </row>
    <row r="543" spans="2:3" x14ac:dyDescent="0.25">
      <c r="B543" s="2" t="s">
        <v>330</v>
      </c>
      <c r="C543" s="11">
        <v>1.4100341880341904</v>
      </c>
    </row>
    <row r="544" spans="2:3" x14ac:dyDescent="0.25">
      <c r="B544" s="2" t="s">
        <v>429</v>
      </c>
      <c r="C544" s="11">
        <v>1.4097606837606875</v>
      </c>
    </row>
    <row r="545" spans="2:3" x14ac:dyDescent="0.25">
      <c r="B545" s="2" t="s">
        <v>579</v>
      </c>
      <c r="C545" s="11">
        <v>1.4095299145299167</v>
      </c>
    </row>
    <row r="546" spans="2:3" x14ac:dyDescent="0.25">
      <c r="B546" s="2" t="s">
        <v>513</v>
      </c>
      <c r="C546" s="11">
        <v>1.4094615384615381</v>
      </c>
    </row>
    <row r="547" spans="2:3" x14ac:dyDescent="0.25">
      <c r="B547" s="2" t="s">
        <v>414</v>
      </c>
      <c r="C547" s="11">
        <v>1.4088589743589781</v>
      </c>
    </row>
    <row r="548" spans="2:3" x14ac:dyDescent="0.25">
      <c r="B548" s="2" t="s">
        <v>514</v>
      </c>
      <c r="C548" s="11">
        <v>1.4080341880341889</v>
      </c>
    </row>
    <row r="549" spans="2:3" x14ac:dyDescent="0.25">
      <c r="B549" s="2" t="s">
        <v>416</v>
      </c>
      <c r="C549" s="11">
        <v>1.4080170940170957</v>
      </c>
    </row>
    <row r="550" spans="2:3" x14ac:dyDescent="0.25">
      <c r="B550" s="2" t="s">
        <v>206</v>
      </c>
      <c r="C550" s="11">
        <v>1.4074914529914546</v>
      </c>
    </row>
    <row r="551" spans="2:3" x14ac:dyDescent="0.25">
      <c r="B551" s="2" t="s">
        <v>364</v>
      </c>
      <c r="C551" s="11">
        <v>1.4059871794871839</v>
      </c>
    </row>
    <row r="552" spans="2:3" x14ac:dyDescent="0.25">
      <c r="B552" s="2" t="s">
        <v>277</v>
      </c>
      <c r="C552" s="11">
        <v>1.405632478632479</v>
      </c>
    </row>
    <row r="553" spans="2:3" x14ac:dyDescent="0.25">
      <c r="B553" s="2" t="s">
        <v>436</v>
      </c>
      <c r="C553" s="11">
        <v>1.4047948717948742</v>
      </c>
    </row>
    <row r="554" spans="2:3" x14ac:dyDescent="0.25">
      <c r="B554" s="2" t="s">
        <v>450</v>
      </c>
      <c r="C554" s="11">
        <v>1.4046965811965821</v>
      </c>
    </row>
    <row r="555" spans="2:3" x14ac:dyDescent="0.25">
      <c r="B555" s="2" t="s">
        <v>508</v>
      </c>
      <c r="C555" s="11">
        <v>1.4044188034188054</v>
      </c>
    </row>
    <row r="556" spans="2:3" x14ac:dyDescent="0.25">
      <c r="B556" s="2" t="s">
        <v>360</v>
      </c>
      <c r="C556" s="11">
        <v>1.4037948717948765</v>
      </c>
    </row>
    <row r="557" spans="2:3" x14ac:dyDescent="0.25">
      <c r="B557" s="2" t="s">
        <v>39</v>
      </c>
      <c r="C557" s="11">
        <v>1.4034188034188033</v>
      </c>
    </row>
    <row r="558" spans="2:3" x14ac:dyDescent="0.25">
      <c r="B558" s="2" t="s">
        <v>879</v>
      </c>
      <c r="C558" s="11">
        <v>1.4034059829059815</v>
      </c>
    </row>
    <row r="559" spans="2:3" x14ac:dyDescent="0.25">
      <c r="B559" s="2" t="s">
        <v>402</v>
      </c>
      <c r="C559" s="11">
        <v>1.4019059829059846</v>
      </c>
    </row>
    <row r="560" spans="2:3" x14ac:dyDescent="0.25">
      <c r="B560" s="2" t="s">
        <v>403</v>
      </c>
      <c r="C560" s="11">
        <v>1.4019059829059846</v>
      </c>
    </row>
    <row r="561" spans="2:3" x14ac:dyDescent="0.25">
      <c r="B561" s="2" t="s">
        <v>299</v>
      </c>
      <c r="C561" s="11">
        <v>1.4009529914529928</v>
      </c>
    </row>
    <row r="562" spans="2:3" x14ac:dyDescent="0.25">
      <c r="B562" s="2" t="s">
        <v>377</v>
      </c>
      <c r="C562" s="11">
        <v>1.4009401709401732</v>
      </c>
    </row>
    <row r="563" spans="2:3" x14ac:dyDescent="0.25">
      <c r="B563" s="2" t="s">
        <v>407</v>
      </c>
      <c r="C563" s="11">
        <v>1.3998717948717976</v>
      </c>
    </row>
    <row r="564" spans="2:3" x14ac:dyDescent="0.25">
      <c r="B564" s="2" t="s">
        <v>764</v>
      </c>
      <c r="C564" s="11">
        <v>1.3998290598290593</v>
      </c>
    </row>
    <row r="565" spans="2:3" x14ac:dyDescent="0.25">
      <c r="B565" s="2" t="s">
        <v>25</v>
      </c>
      <c r="C565" s="11">
        <v>1.399431623931622</v>
      </c>
    </row>
    <row r="566" spans="2:3" x14ac:dyDescent="0.25">
      <c r="B566" s="2" t="s">
        <v>223</v>
      </c>
      <c r="C566" s="11">
        <v>1.3993333333333322</v>
      </c>
    </row>
    <row r="567" spans="2:3" x14ac:dyDescent="0.25">
      <c r="B567" s="2" t="s">
        <v>260</v>
      </c>
      <c r="C567" s="11">
        <v>1.3990683760683758</v>
      </c>
    </row>
    <row r="568" spans="2:3" x14ac:dyDescent="0.25">
      <c r="B568" s="2" t="s">
        <v>332</v>
      </c>
      <c r="C568" s="11">
        <v>1.3988418803418825</v>
      </c>
    </row>
    <row r="569" spans="2:3" x14ac:dyDescent="0.25">
      <c r="B569" s="2" t="s">
        <v>405</v>
      </c>
      <c r="C569" s="11">
        <v>1.3987991452991473</v>
      </c>
    </row>
    <row r="570" spans="2:3" x14ac:dyDescent="0.25">
      <c r="B570" s="2" t="s">
        <v>461</v>
      </c>
      <c r="C570" s="11">
        <v>1.3987735042735054</v>
      </c>
    </row>
    <row r="571" spans="2:3" x14ac:dyDescent="0.25">
      <c r="B571" s="2" t="s">
        <v>529</v>
      </c>
      <c r="C571" s="11">
        <v>1.3984786324786302</v>
      </c>
    </row>
    <row r="572" spans="2:3" x14ac:dyDescent="0.25">
      <c r="B572" s="2" t="s">
        <v>314</v>
      </c>
      <c r="C572" s="11">
        <v>1.3982735042735042</v>
      </c>
    </row>
    <row r="573" spans="2:3" x14ac:dyDescent="0.25">
      <c r="B573" s="2" t="s">
        <v>376</v>
      </c>
      <c r="C573" s="11">
        <v>1.3975982905982918</v>
      </c>
    </row>
    <row r="574" spans="2:3" x14ac:dyDescent="0.25">
      <c r="B574" s="2" t="s">
        <v>1021</v>
      </c>
      <c r="C574" s="11">
        <v>1.3969444444444465</v>
      </c>
    </row>
    <row r="575" spans="2:3" x14ac:dyDescent="0.25">
      <c r="B575" s="2" t="s">
        <v>135</v>
      </c>
      <c r="C575" s="11">
        <v>1.3969273504273518</v>
      </c>
    </row>
    <row r="576" spans="2:3" x14ac:dyDescent="0.25">
      <c r="B576" s="2" t="s">
        <v>137</v>
      </c>
      <c r="C576" s="11">
        <v>1.3969273504273516</v>
      </c>
    </row>
    <row r="577" spans="2:3" x14ac:dyDescent="0.25">
      <c r="B577" s="2" t="s">
        <v>1028</v>
      </c>
      <c r="C577" s="11">
        <v>1.395982905982905</v>
      </c>
    </row>
    <row r="578" spans="2:3" x14ac:dyDescent="0.25">
      <c r="B578" s="2" t="s">
        <v>359</v>
      </c>
      <c r="C578" s="11">
        <v>1.3958888888888927</v>
      </c>
    </row>
    <row r="579" spans="2:3" x14ac:dyDescent="0.25">
      <c r="B579" s="2" t="s">
        <v>387</v>
      </c>
      <c r="C579" s="11">
        <v>1.3943632478632493</v>
      </c>
    </row>
    <row r="580" spans="2:3" x14ac:dyDescent="0.25">
      <c r="B580" s="2" t="s">
        <v>415</v>
      </c>
      <c r="C580" s="11">
        <v>1.3938205128205139</v>
      </c>
    </row>
    <row r="581" spans="2:3" x14ac:dyDescent="0.25">
      <c r="B581" s="2" t="s">
        <v>413</v>
      </c>
      <c r="C581" s="11">
        <v>1.3934358974358976</v>
      </c>
    </row>
    <row r="582" spans="2:3" x14ac:dyDescent="0.25">
      <c r="B582" s="2" t="s">
        <v>228</v>
      </c>
      <c r="C582" s="11">
        <v>1.3933504273504287</v>
      </c>
    </row>
    <row r="583" spans="2:3" x14ac:dyDescent="0.25">
      <c r="B583" s="2" t="s">
        <v>256</v>
      </c>
      <c r="C583" s="11">
        <v>1.3929743589743588</v>
      </c>
    </row>
    <row r="584" spans="2:3" x14ac:dyDescent="0.25">
      <c r="B584" s="2" t="s">
        <v>352</v>
      </c>
      <c r="C584" s="11">
        <v>1.3929059829059867</v>
      </c>
    </row>
    <row r="585" spans="2:3" x14ac:dyDescent="0.25">
      <c r="B585" s="2" t="s">
        <v>205</v>
      </c>
      <c r="C585" s="11">
        <v>1.3928119658119669</v>
      </c>
    </row>
    <row r="586" spans="2:3" x14ac:dyDescent="0.25">
      <c r="B586" s="2" t="s">
        <v>369</v>
      </c>
      <c r="C586" s="11">
        <v>1.3922136752136778</v>
      </c>
    </row>
    <row r="587" spans="2:3" x14ac:dyDescent="0.25">
      <c r="B587" s="2" t="s">
        <v>406</v>
      </c>
      <c r="C587" s="11">
        <v>1.3920470085470109</v>
      </c>
    </row>
    <row r="588" spans="2:3" x14ac:dyDescent="0.25">
      <c r="B588" s="2" t="s">
        <v>990</v>
      </c>
      <c r="C588" s="11">
        <v>1.3908418803418816</v>
      </c>
    </row>
    <row r="589" spans="2:3" x14ac:dyDescent="0.25">
      <c r="B589" s="2" t="s">
        <v>531</v>
      </c>
      <c r="C589" s="11">
        <v>1.3893931623931643</v>
      </c>
    </row>
    <row r="590" spans="2:3" x14ac:dyDescent="0.25">
      <c r="B590" s="2" t="s">
        <v>147</v>
      </c>
      <c r="C590" s="11">
        <v>1.3882094017094024</v>
      </c>
    </row>
    <row r="591" spans="2:3" x14ac:dyDescent="0.25">
      <c r="B591" s="2" t="s">
        <v>459</v>
      </c>
      <c r="C591" s="11">
        <v>1.38787606837607</v>
      </c>
    </row>
    <row r="592" spans="2:3" x14ac:dyDescent="0.25">
      <c r="B592" s="2" t="s">
        <v>72</v>
      </c>
      <c r="C592" s="11">
        <v>1.3878547008547035</v>
      </c>
    </row>
    <row r="593" spans="2:3" x14ac:dyDescent="0.25">
      <c r="B593" s="2" t="s">
        <v>433</v>
      </c>
      <c r="C593" s="11">
        <v>1.3875341880341863</v>
      </c>
    </row>
    <row r="594" spans="2:3" x14ac:dyDescent="0.25">
      <c r="B594" s="2" t="s">
        <v>541</v>
      </c>
      <c r="C594" s="11">
        <v>1.387367521367521</v>
      </c>
    </row>
    <row r="595" spans="2:3" x14ac:dyDescent="0.25">
      <c r="B595" s="2" t="s">
        <v>581</v>
      </c>
      <c r="C595" s="11">
        <v>1.3868589743589783</v>
      </c>
    </row>
    <row r="596" spans="2:3" x14ac:dyDescent="0.25">
      <c r="B596" s="2" t="s">
        <v>226</v>
      </c>
      <c r="C596" s="11">
        <v>1.3863931623931642</v>
      </c>
    </row>
    <row r="597" spans="2:3" x14ac:dyDescent="0.25">
      <c r="B597" s="2" t="s">
        <v>919</v>
      </c>
      <c r="C597" s="11">
        <v>1.3860683760683761</v>
      </c>
    </row>
    <row r="598" spans="2:3" x14ac:dyDescent="0.25">
      <c r="B598" s="2" t="s">
        <v>386</v>
      </c>
      <c r="C598" s="11">
        <v>1.385517094017094</v>
      </c>
    </row>
    <row r="599" spans="2:3" x14ac:dyDescent="0.25">
      <c r="B599" s="2" t="s">
        <v>758</v>
      </c>
      <c r="C599" s="11">
        <v>1.3850982905982883</v>
      </c>
    </row>
    <row r="600" spans="2:3" x14ac:dyDescent="0.25">
      <c r="B600" s="2" t="s">
        <v>35</v>
      </c>
      <c r="C600" s="11">
        <v>1.3848376068376076</v>
      </c>
    </row>
    <row r="601" spans="2:3" x14ac:dyDescent="0.25">
      <c r="B601" s="2" t="s">
        <v>107</v>
      </c>
      <c r="C601" s="11">
        <v>1.3835470085470112</v>
      </c>
    </row>
    <row r="602" spans="2:3" x14ac:dyDescent="0.25">
      <c r="B602" s="2" t="s">
        <v>372</v>
      </c>
      <c r="C602" s="11">
        <v>1.3828376068376085</v>
      </c>
    </row>
    <row r="603" spans="2:3" x14ac:dyDescent="0.25">
      <c r="B603" s="2" t="s">
        <v>63</v>
      </c>
      <c r="C603" s="11">
        <v>1.3826495726495751</v>
      </c>
    </row>
    <row r="604" spans="2:3" x14ac:dyDescent="0.25">
      <c r="B604" s="2" t="s">
        <v>423</v>
      </c>
      <c r="C604" s="11">
        <v>1.3820982905982915</v>
      </c>
    </row>
    <row r="605" spans="2:3" x14ac:dyDescent="0.25">
      <c r="B605" s="2" t="s">
        <v>458</v>
      </c>
      <c r="C605" s="11">
        <v>1.3820427350427351</v>
      </c>
    </row>
    <row r="606" spans="2:3" x14ac:dyDescent="0.25">
      <c r="B606" s="2" t="s">
        <v>370</v>
      </c>
      <c r="C606" s="11">
        <v>1.3802435897435903</v>
      </c>
    </row>
    <row r="607" spans="2:3" x14ac:dyDescent="0.25">
      <c r="B607" s="2" t="s">
        <v>161</v>
      </c>
      <c r="C607" s="11">
        <v>1.3800512820512836</v>
      </c>
    </row>
    <row r="608" spans="2:3" x14ac:dyDescent="0.25">
      <c r="B608" s="2" t="s">
        <v>334</v>
      </c>
      <c r="C608" s="11">
        <v>1.379564102564103</v>
      </c>
    </row>
    <row r="609" spans="2:3" x14ac:dyDescent="0.25">
      <c r="B609" s="2" t="s">
        <v>869</v>
      </c>
      <c r="C609" s="11">
        <v>1.3794444444444451</v>
      </c>
    </row>
    <row r="610" spans="2:3" x14ac:dyDescent="0.25">
      <c r="B610" s="2" t="s">
        <v>544</v>
      </c>
      <c r="C610" s="11">
        <v>1.3784316239316237</v>
      </c>
    </row>
    <row r="611" spans="2:3" x14ac:dyDescent="0.25">
      <c r="B611" s="2" t="s">
        <v>78</v>
      </c>
      <c r="C611" s="11">
        <v>1.377905982905981</v>
      </c>
    </row>
    <row r="612" spans="2:3" x14ac:dyDescent="0.25">
      <c r="B612" s="2" t="s">
        <v>38</v>
      </c>
      <c r="C612" s="11">
        <v>1.3778888888888894</v>
      </c>
    </row>
    <row r="613" spans="2:3" x14ac:dyDescent="0.25">
      <c r="B613" s="2" t="s">
        <v>775</v>
      </c>
      <c r="C613" s="11">
        <v>1.3774017094017097</v>
      </c>
    </row>
    <row r="614" spans="2:3" x14ac:dyDescent="0.25">
      <c r="B614" s="2" t="s">
        <v>257</v>
      </c>
      <c r="C614" s="11">
        <v>1.3772820512820503</v>
      </c>
    </row>
    <row r="615" spans="2:3" x14ac:dyDescent="0.25">
      <c r="B615" s="2" t="s">
        <v>901</v>
      </c>
      <c r="C615" s="11">
        <v>1.3770470085470117</v>
      </c>
    </row>
    <row r="616" spans="2:3" x14ac:dyDescent="0.25">
      <c r="B616" s="2" t="s">
        <v>171</v>
      </c>
      <c r="C616" s="11">
        <v>1.3766239316239324</v>
      </c>
    </row>
    <row r="617" spans="2:3" x14ac:dyDescent="0.25">
      <c r="B617" s="2" t="s">
        <v>194</v>
      </c>
      <c r="C617" s="11">
        <v>1.3757350427350459</v>
      </c>
    </row>
    <row r="618" spans="2:3" x14ac:dyDescent="0.25">
      <c r="B618" s="2" t="s">
        <v>790</v>
      </c>
      <c r="C618" s="11">
        <v>1.3749743589743615</v>
      </c>
    </row>
    <row r="619" spans="2:3" x14ac:dyDescent="0.25">
      <c r="B619" s="2" t="s">
        <v>162</v>
      </c>
      <c r="C619" s="11">
        <v>1.3745811965811974</v>
      </c>
    </row>
    <row r="620" spans="2:3" x14ac:dyDescent="0.25">
      <c r="B620" s="2" t="s">
        <v>192</v>
      </c>
      <c r="C620" s="11">
        <v>1.3741709401709401</v>
      </c>
    </row>
    <row r="621" spans="2:3" x14ac:dyDescent="0.25">
      <c r="B621" s="2" t="s">
        <v>248</v>
      </c>
      <c r="C621" s="11">
        <v>1.3729316239316229</v>
      </c>
    </row>
    <row r="622" spans="2:3" x14ac:dyDescent="0.25">
      <c r="B622" s="2" t="s">
        <v>126</v>
      </c>
      <c r="C622" s="11">
        <v>1.372495726495724</v>
      </c>
    </row>
    <row r="623" spans="2:3" x14ac:dyDescent="0.25">
      <c r="B623" s="2" t="s">
        <v>176</v>
      </c>
      <c r="C623" s="11">
        <v>1.372316239316238</v>
      </c>
    </row>
    <row r="624" spans="2:3" x14ac:dyDescent="0.25">
      <c r="B624" s="2" t="s">
        <v>906</v>
      </c>
      <c r="C624" s="11">
        <v>1.3701410256410291</v>
      </c>
    </row>
    <row r="625" spans="2:3" x14ac:dyDescent="0.25">
      <c r="B625" s="2" t="s">
        <v>122</v>
      </c>
      <c r="C625" s="11">
        <v>1.3685085470085481</v>
      </c>
    </row>
    <row r="626" spans="2:3" x14ac:dyDescent="0.25">
      <c r="B626" s="2" t="s">
        <v>367</v>
      </c>
      <c r="C626" s="11">
        <v>1.3684444444444457</v>
      </c>
    </row>
    <row r="627" spans="2:3" x14ac:dyDescent="0.25">
      <c r="B627" s="2" t="s">
        <v>409</v>
      </c>
      <c r="C627" s="11">
        <v>1.3684017094017096</v>
      </c>
    </row>
    <row r="628" spans="2:3" x14ac:dyDescent="0.25">
      <c r="B628" s="2" t="s">
        <v>468</v>
      </c>
      <c r="C628" s="11">
        <v>1.3675341880341896</v>
      </c>
    </row>
    <row r="629" spans="2:3" x14ac:dyDescent="0.25">
      <c r="B629" s="2" t="s">
        <v>373</v>
      </c>
      <c r="C629" s="11">
        <v>1.3671538461538468</v>
      </c>
    </row>
    <row r="630" spans="2:3" x14ac:dyDescent="0.25">
      <c r="B630" s="2" t="s">
        <v>112</v>
      </c>
      <c r="C630" s="11">
        <v>1.3670641025641033</v>
      </c>
    </row>
    <row r="631" spans="2:3" x14ac:dyDescent="0.25">
      <c r="B631" s="2" t="s">
        <v>814</v>
      </c>
      <c r="C631" s="11">
        <v>1.3669786324786355</v>
      </c>
    </row>
    <row r="632" spans="2:3" x14ac:dyDescent="0.25">
      <c r="B632" s="2" t="s">
        <v>385</v>
      </c>
      <c r="C632" s="11">
        <v>1.3660726495726503</v>
      </c>
    </row>
    <row r="633" spans="2:3" x14ac:dyDescent="0.25">
      <c r="B633" s="2" t="s">
        <v>172</v>
      </c>
      <c r="C633" s="11">
        <v>1.3658290598290608</v>
      </c>
    </row>
    <row r="634" spans="2:3" x14ac:dyDescent="0.25">
      <c r="B634" s="2" t="s">
        <v>7</v>
      </c>
      <c r="C634" s="11">
        <v>1.3654615384615376</v>
      </c>
    </row>
    <row r="635" spans="2:3" x14ac:dyDescent="0.25">
      <c r="B635" s="2" t="s">
        <v>14</v>
      </c>
      <c r="C635" s="11">
        <v>1.3650982905982931</v>
      </c>
    </row>
    <row r="636" spans="2:3" x14ac:dyDescent="0.25">
      <c r="B636" s="2" t="s">
        <v>437</v>
      </c>
      <c r="C636" s="11">
        <v>1.3650726495726508</v>
      </c>
    </row>
    <row r="637" spans="2:3" x14ac:dyDescent="0.25">
      <c r="B637" s="2" t="s">
        <v>763</v>
      </c>
      <c r="C637" s="11">
        <v>1.3649017094017108</v>
      </c>
    </row>
    <row r="638" spans="2:3" x14ac:dyDescent="0.25">
      <c r="B638" s="2" t="s">
        <v>397</v>
      </c>
      <c r="C638" s="11">
        <v>1.3638632478632482</v>
      </c>
    </row>
    <row r="639" spans="2:3" x14ac:dyDescent="0.25">
      <c r="B639" s="2" t="s">
        <v>203</v>
      </c>
      <c r="C639" s="11">
        <v>1.3637307692307681</v>
      </c>
    </row>
    <row r="640" spans="2:3" x14ac:dyDescent="0.25">
      <c r="B640" s="2" t="s">
        <v>291</v>
      </c>
      <c r="C640" s="11">
        <v>1.3632521367521344</v>
      </c>
    </row>
    <row r="641" spans="2:3" x14ac:dyDescent="0.25">
      <c r="B641" s="2" t="s">
        <v>866</v>
      </c>
      <c r="C641" s="11">
        <v>1.3622393162393172</v>
      </c>
    </row>
    <row r="642" spans="2:3" x14ac:dyDescent="0.25">
      <c r="B642" s="2" t="s">
        <v>188</v>
      </c>
      <c r="C642" s="11">
        <v>1.3613205128205115</v>
      </c>
    </row>
    <row r="643" spans="2:3" x14ac:dyDescent="0.25">
      <c r="B643" s="2" t="s">
        <v>1027</v>
      </c>
      <c r="C643" s="11">
        <v>1.3598547008546986</v>
      </c>
    </row>
    <row r="644" spans="2:3" x14ac:dyDescent="0.25">
      <c r="B644" s="2" t="s">
        <v>181</v>
      </c>
      <c r="C644" s="11">
        <v>1.3595213675213673</v>
      </c>
    </row>
    <row r="645" spans="2:3" x14ac:dyDescent="0.25">
      <c r="B645" s="2" t="s">
        <v>1040</v>
      </c>
      <c r="C645" s="11">
        <v>1.358572649572654</v>
      </c>
    </row>
    <row r="646" spans="2:3" x14ac:dyDescent="0.25">
      <c r="B646" s="2" t="s">
        <v>266</v>
      </c>
      <c r="C646" s="11">
        <v>1.3580000000000001</v>
      </c>
    </row>
    <row r="647" spans="2:3" x14ac:dyDescent="0.25">
      <c r="B647" s="2" t="s">
        <v>729</v>
      </c>
      <c r="C647" s="11">
        <v>1.3568162393162388</v>
      </c>
    </row>
    <row r="648" spans="2:3" x14ac:dyDescent="0.25">
      <c r="B648" s="2" t="s">
        <v>11</v>
      </c>
      <c r="C648" s="11">
        <v>1.3563461538461528</v>
      </c>
    </row>
    <row r="649" spans="2:3" x14ac:dyDescent="0.25">
      <c r="B649" s="2" t="s">
        <v>757</v>
      </c>
      <c r="C649" s="11">
        <v>1.3559957264957234</v>
      </c>
    </row>
    <row r="650" spans="2:3" x14ac:dyDescent="0.25">
      <c r="B650" s="2" t="s">
        <v>400</v>
      </c>
      <c r="C650" s="11">
        <v>1.3537564102564104</v>
      </c>
    </row>
    <row r="651" spans="2:3" x14ac:dyDescent="0.25">
      <c r="B651" s="2" t="s">
        <v>988</v>
      </c>
      <c r="C651" s="11">
        <v>1.3533888888888892</v>
      </c>
    </row>
    <row r="652" spans="2:3" x14ac:dyDescent="0.25">
      <c r="B652" s="2" t="s">
        <v>222</v>
      </c>
      <c r="C652" s="11">
        <v>1.3523846153846155</v>
      </c>
    </row>
    <row r="653" spans="2:3" x14ac:dyDescent="0.25">
      <c r="B653" s="2" t="s">
        <v>975</v>
      </c>
      <c r="C653" s="11">
        <v>1.3523589743589721</v>
      </c>
    </row>
    <row r="654" spans="2:3" x14ac:dyDescent="0.25">
      <c r="B654" s="2" t="s">
        <v>26</v>
      </c>
      <c r="C654" s="11">
        <v>1.3523247863247818</v>
      </c>
    </row>
    <row r="655" spans="2:3" x14ac:dyDescent="0.25">
      <c r="B655" s="2" t="s">
        <v>18</v>
      </c>
      <c r="C655" s="11">
        <v>1.3518247863247836</v>
      </c>
    </row>
    <row r="656" spans="2:3" x14ac:dyDescent="0.25">
      <c r="B656" s="2" t="s">
        <v>159</v>
      </c>
      <c r="C656" s="11">
        <v>1.3511666666666651</v>
      </c>
    </row>
    <row r="657" spans="2:3" x14ac:dyDescent="0.25">
      <c r="B657" s="2" t="s">
        <v>774</v>
      </c>
      <c r="C657" s="11">
        <v>1.3500940170940154</v>
      </c>
    </row>
    <row r="658" spans="2:3" x14ac:dyDescent="0.25">
      <c r="B658" s="2" t="s">
        <v>169</v>
      </c>
      <c r="C658" s="11">
        <v>1.3498547008547019</v>
      </c>
    </row>
    <row r="659" spans="2:3" x14ac:dyDescent="0.25">
      <c r="B659" s="2" t="s">
        <v>118</v>
      </c>
      <c r="C659" s="11">
        <v>1.3497521367521383</v>
      </c>
    </row>
    <row r="660" spans="2:3" x14ac:dyDescent="0.25">
      <c r="B660" s="2" t="s">
        <v>142</v>
      </c>
      <c r="C660" s="11">
        <v>1.3492991452991439</v>
      </c>
    </row>
    <row r="661" spans="2:3" x14ac:dyDescent="0.25">
      <c r="B661" s="2" t="s">
        <v>835</v>
      </c>
      <c r="C661" s="11">
        <v>1.3490341880341885</v>
      </c>
    </row>
    <row r="662" spans="2:3" x14ac:dyDescent="0.25">
      <c r="B662" s="2" t="s">
        <v>10</v>
      </c>
      <c r="C662" s="11">
        <v>1.3444230769230749</v>
      </c>
    </row>
    <row r="663" spans="2:3" x14ac:dyDescent="0.25">
      <c r="B663" s="2" t="s">
        <v>225</v>
      </c>
      <c r="C663" s="11">
        <v>1.3436410256410252</v>
      </c>
    </row>
    <row r="664" spans="2:3" x14ac:dyDescent="0.25">
      <c r="B664" s="2" t="s">
        <v>204</v>
      </c>
      <c r="C664" s="11">
        <v>1.3433803418803403</v>
      </c>
    </row>
    <row r="665" spans="2:3" x14ac:dyDescent="0.25">
      <c r="B665" s="2" t="s">
        <v>316</v>
      </c>
      <c r="C665" s="11">
        <v>1.3423675213675228</v>
      </c>
    </row>
    <row r="666" spans="2:3" x14ac:dyDescent="0.25">
      <c r="B666" s="2" t="s">
        <v>33</v>
      </c>
      <c r="C666" s="11">
        <v>1.3420170940170943</v>
      </c>
    </row>
    <row r="667" spans="2:3" x14ac:dyDescent="0.25">
      <c r="B667" s="2" t="s">
        <v>102</v>
      </c>
      <c r="C667" s="11">
        <v>1.3419914529914529</v>
      </c>
    </row>
    <row r="668" spans="2:3" x14ac:dyDescent="0.25">
      <c r="B668" s="2" t="s">
        <v>378</v>
      </c>
      <c r="C668" s="11">
        <v>1.3419658119658133</v>
      </c>
    </row>
    <row r="669" spans="2:3" x14ac:dyDescent="0.25">
      <c r="B669" s="2" t="s">
        <v>213</v>
      </c>
      <c r="C669" s="11">
        <v>1.3418888888888894</v>
      </c>
    </row>
    <row r="670" spans="2:3" x14ac:dyDescent="0.25">
      <c r="B670" s="2" t="s">
        <v>830</v>
      </c>
      <c r="C670" s="11">
        <v>1.3411025641025645</v>
      </c>
    </row>
    <row r="671" spans="2:3" x14ac:dyDescent="0.25">
      <c r="B671" s="2" t="s">
        <v>246</v>
      </c>
      <c r="C671" s="11">
        <v>1.3409529914529901</v>
      </c>
    </row>
    <row r="672" spans="2:3" x14ac:dyDescent="0.25">
      <c r="B672" s="2" t="s">
        <v>29</v>
      </c>
      <c r="C672" s="11">
        <v>1.340316239316238</v>
      </c>
    </row>
    <row r="673" spans="2:3" x14ac:dyDescent="0.25">
      <c r="B673" s="2" t="s">
        <v>219</v>
      </c>
      <c r="C673" s="11">
        <v>1.339850427350427</v>
      </c>
    </row>
    <row r="674" spans="2:3" x14ac:dyDescent="0.25">
      <c r="B674" s="2" t="s">
        <v>109</v>
      </c>
      <c r="C674" s="11">
        <v>1.3397991452991436</v>
      </c>
    </row>
    <row r="675" spans="2:3" x14ac:dyDescent="0.25">
      <c r="B675" s="2" t="s">
        <v>156</v>
      </c>
      <c r="C675" s="11">
        <v>1.3395982905982893</v>
      </c>
    </row>
    <row r="676" spans="2:3" x14ac:dyDescent="0.25">
      <c r="B676" s="2" t="s">
        <v>392</v>
      </c>
      <c r="C676" s="11">
        <v>1.3382606837606827</v>
      </c>
    </row>
    <row r="677" spans="2:3" x14ac:dyDescent="0.25">
      <c r="B677" s="2" t="s">
        <v>152</v>
      </c>
      <c r="C677" s="11">
        <v>1.3382564102564101</v>
      </c>
    </row>
    <row r="678" spans="2:3" x14ac:dyDescent="0.25">
      <c r="B678" s="2" t="s">
        <v>166</v>
      </c>
      <c r="C678" s="11">
        <v>1.3381196581196562</v>
      </c>
    </row>
    <row r="679" spans="2:3" x14ac:dyDescent="0.25">
      <c r="B679" s="2" t="s">
        <v>1046</v>
      </c>
      <c r="C679" s="11">
        <v>1.3379017094017089</v>
      </c>
    </row>
    <row r="680" spans="2:3" x14ac:dyDescent="0.25">
      <c r="B680" s="2" t="s">
        <v>154</v>
      </c>
      <c r="C680" s="11">
        <v>1.3372735042735024</v>
      </c>
    </row>
    <row r="681" spans="2:3" x14ac:dyDescent="0.25">
      <c r="B681" s="2" t="s">
        <v>250</v>
      </c>
      <c r="C681" s="11">
        <v>1.3367094017094003</v>
      </c>
    </row>
    <row r="682" spans="2:3" x14ac:dyDescent="0.25">
      <c r="B682" s="2" t="s">
        <v>16</v>
      </c>
      <c r="C682" s="11">
        <v>1.3366025641025632</v>
      </c>
    </row>
    <row r="683" spans="2:3" x14ac:dyDescent="0.25">
      <c r="B683" s="2" t="s">
        <v>155</v>
      </c>
      <c r="C683" s="11">
        <v>1.3365683760683749</v>
      </c>
    </row>
    <row r="684" spans="2:3" x14ac:dyDescent="0.25">
      <c r="B684" s="2" t="s">
        <v>829</v>
      </c>
      <c r="C684" s="11">
        <v>1.3362222222222218</v>
      </c>
    </row>
    <row r="685" spans="2:3" x14ac:dyDescent="0.25">
      <c r="B685" s="2" t="s">
        <v>121</v>
      </c>
      <c r="C685" s="11">
        <v>1.3361282051282062</v>
      </c>
    </row>
    <row r="686" spans="2:3" x14ac:dyDescent="0.25">
      <c r="B686" s="2" t="s">
        <v>134</v>
      </c>
      <c r="C686" s="11">
        <v>1.3359273504273494</v>
      </c>
    </row>
    <row r="687" spans="2:3" x14ac:dyDescent="0.25">
      <c r="B687" s="2" t="s">
        <v>785</v>
      </c>
      <c r="C687" s="11">
        <v>1.3355341880341898</v>
      </c>
    </row>
    <row r="688" spans="2:3" x14ac:dyDescent="0.25">
      <c r="B688" s="2" t="s">
        <v>819</v>
      </c>
      <c r="C688" s="11">
        <v>1.3354786324786327</v>
      </c>
    </row>
    <row r="689" spans="2:3" x14ac:dyDescent="0.25">
      <c r="B689" s="2" t="s">
        <v>307</v>
      </c>
      <c r="C689" s="11">
        <v>1.3349059829059808</v>
      </c>
    </row>
    <row r="690" spans="2:3" x14ac:dyDescent="0.25">
      <c r="B690" s="2" t="s">
        <v>252</v>
      </c>
      <c r="C690" s="11">
        <v>1.3347350427350413</v>
      </c>
    </row>
    <row r="691" spans="2:3" x14ac:dyDescent="0.25">
      <c r="B691" s="2" t="s">
        <v>189</v>
      </c>
      <c r="C691" s="11">
        <v>1.333786324786326</v>
      </c>
    </row>
    <row r="692" spans="2:3" x14ac:dyDescent="0.25">
      <c r="B692" s="2" t="s">
        <v>836</v>
      </c>
      <c r="C692" s="11">
        <v>1.3336538461538459</v>
      </c>
    </row>
    <row r="693" spans="2:3" x14ac:dyDescent="0.25">
      <c r="B693" s="2" t="s">
        <v>714</v>
      </c>
      <c r="C693" s="11">
        <v>1.3326794871794854</v>
      </c>
    </row>
    <row r="694" spans="2:3" x14ac:dyDescent="0.25">
      <c r="B694" s="2" t="s">
        <v>149</v>
      </c>
      <c r="C694" s="11">
        <v>1.331230769230773</v>
      </c>
    </row>
    <row r="695" spans="2:3" x14ac:dyDescent="0.25">
      <c r="B695" s="2" t="s">
        <v>196</v>
      </c>
      <c r="C695" s="11">
        <v>1.3301880341880308</v>
      </c>
    </row>
    <row r="696" spans="2:3" x14ac:dyDescent="0.25">
      <c r="B696" s="2" t="s">
        <v>875</v>
      </c>
      <c r="C696" s="11">
        <v>1.3295170940170962</v>
      </c>
    </row>
    <row r="697" spans="2:3" x14ac:dyDescent="0.25">
      <c r="B697" s="2" t="s">
        <v>244</v>
      </c>
      <c r="C697" s="11">
        <v>1.3295042735042724</v>
      </c>
    </row>
    <row r="698" spans="2:3" x14ac:dyDescent="0.25">
      <c r="B698" s="2" t="s">
        <v>183</v>
      </c>
      <c r="C698" s="11">
        <v>1.3288504273504298</v>
      </c>
    </row>
    <row r="699" spans="2:3" x14ac:dyDescent="0.25">
      <c r="B699" s="2" t="s">
        <v>23</v>
      </c>
      <c r="C699" s="11">
        <v>1.3283760683760675</v>
      </c>
    </row>
    <row r="700" spans="2:3" x14ac:dyDescent="0.25">
      <c r="B700" s="2" t="s">
        <v>224</v>
      </c>
      <c r="C700" s="11">
        <v>1.3280683760683729</v>
      </c>
    </row>
    <row r="701" spans="2:3" x14ac:dyDescent="0.25">
      <c r="B701" s="2" t="s">
        <v>873</v>
      </c>
      <c r="C701" s="11">
        <v>1.3278547008547013</v>
      </c>
    </row>
    <row r="702" spans="2:3" x14ac:dyDescent="0.25">
      <c r="B702" s="2" t="s">
        <v>114</v>
      </c>
      <c r="C702" s="11">
        <v>1.3256367521367509</v>
      </c>
    </row>
    <row r="703" spans="2:3" x14ac:dyDescent="0.25">
      <c r="B703" s="2" t="s">
        <v>186</v>
      </c>
      <c r="C703" s="11">
        <v>1.3252692307692289</v>
      </c>
    </row>
    <row r="704" spans="2:3" x14ac:dyDescent="0.25">
      <c r="B704" s="2" t="s">
        <v>268</v>
      </c>
      <c r="C704" s="11">
        <v>1.3251367521367521</v>
      </c>
    </row>
    <row r="705" spans="2:3" x14ac:dyDescent="0.25">
      <c r="B705" s="2" t="s">
        <v>294</v>
      </c>
      <c r="C705" s="11">
        <v>1.3251068376068373</v>
      </c>
    </row>
    <row r="706" spans="2:3" x14ac:dyDescent="0.25">
      <c r="B706" s="2" t="s">
        <v>217</v>
      </c>
      <c r="C706" s="11">
        <v>1.3243333333333325</v>
      </c>
    </row>
    <row r="707" spans="2:3" x14ac:dyDescent="0.25">
      <c r="B707" s="2" t="s">
        <v>773</v>
      </c>
      <c r="C707" s="11">
        <v>1.3215555555555527</v>
      </c>
    </row>
    <row r="708" spans="2:3" x14ac:dyDescent="0.25">
      <c r="B708" s="2" t="s">
        <v>331</v>
      </c>
      <c r="C708" s="11">
        <v>1.3201581196581194</v>
      </c>
    </row>
    <row r="709" spans="2:3" x14ac:dyDescent="0.25">
      <c r="B709" s="2" t="s">
        <v>150</v>
      </c>
      <c r="C709" s="11">
        <v>1.3200470085470055</v>
      </c>
    </row>
    <row r="710" spans="2:3" x14ac:dyDescent="0.25">
      <c r="B710" s="2" t="s">
        <v>207</v>
      </c>
      <c r="C710" s="11">
        <v>1.319803418803418</v>
      </c>
    </row>
    <row r="711" spans="2:3" x14ac:dyDescent="0.25">
      <c r="B711" s="2" t="s">
        <v>180</v>
      </c>
      <c r="C711" s="11">
        <v>1.318311965811966</v>
      </c>
    </row>
    <row r="712" spans="2:3" x14ac:dyDescent="0.25">
      <c r="B712" s="2" t="s">
        <v>262</v>
      </c>
      <c r="C712" s="11">
        <v>1.3180854700854669</v>
      </c>
    </row>
    <row r="713" spans="2:3" x14ac:dyDescent="0.25">
      <c r="B713" s="2" t="s">
        <v>211</v>
      </c>
      <c r="C713" s="11">
        <v>1.3172649572649553</v>
      </c>
    </row>
    <row r="714" spans="2:3" x14ac:dyDescent="0.25">
      <c r="B714" s="2" t="s">
        <v>32</v>
      </c>
      <c r="C714" s="11">
        <v>1.3171452991453008</v>
      </c>
    </row>
    <row r="715" spans="2:3" x14ac:dyDescent="0.25">
      <c r="B715" s="2" t="s">
        <v>175</v>
      </c>
      <c r="C715" s="11">
        <v>1.3169017094017066</v>
      </c>
    </row>
    <row r="716" spans="2:3" x14ac:dyDescent="0.25">
      <c r="B716" s="2" t="s">
        <v>100</v>
      </c>
      <c r="C716" s="11">
        <v>1.3158589743589753</v>
      </c>
    </row>
    <row r="717" spans="2:3" x14ac:dyDescent="0.25">
      <c r="B717" s="2" t="s">
        <v>158</v>
      </c>
      <c r="C717" s="11">
        <v>1.3158290598290598</v>
      </c>
    </row>
    <row r="718" spans="2:3" x14ac:dyDescent="0.25">
      <c r="B718" s="2" t="s">
        <v>274</v>
      </c>
      <c r="C718" s="11">
        <v>1.3158247863247867</v>
      </c>
    </row>
    <row r="719" spans="2:3" x14ac:dyDescent="0.25">
      <c r="B719" s="2" t="s">
        <v>854</v>
      </c>
      <c r="C719" s="11">
        <v>1.3149230769230777</v>
      </c>
    </row>
    <row r="720" spans="2:3" x14ac:dyDescent="0.25">
      <c r="B720" s="2" t="s">
        <v>259</v>
      </c>
      <c r="C720" s="11">
        <v>1.314256410256406</v>
      </c>
    </row>
    <row r="721" spans="2:3" x14ac:dyDescent="0.25">
      <c r="B721" s="2" t="s">
        <v>779</v>
      </c>
      <c r="C721" s="11">
        <v>1.3133547008547004</v>
      </c>
    </row>
    <row r="722" spans="2:3" x14ac:dyDescent="0.25">
      <c r="B722" s="2" t="s">
        <v>212</v>
      </c>
      <c r="C722" s="11">
        <v>1.3128931623931575</v>
      </c>
    </row>
    <row r="723" spans="2:3" x14ac:dyDescent="0.25">
      <c r="B723" s="2" t="s">
        <v>99</v>
      </c>
      <c r="C723" s="11">
        <v>1.3126410256410204</v>
      </c>
    </row>
    <row r="724" spans="2:3" x14ac:dyDescent="0.25">
      <c r="B724" s="2" t="s">
        <v>145</v>
      </c>
      <c r="C724" s="11">
        <v>1.3124017094017058</v>
      </c>
    </row>
    <row r="725" spans="2:3" x14ac:dyDescent="0.25">
      <c r="B725" s="2" t="s">
        <v>117</v>
      </c>
      <c r="C725" s="11">
        <v>1.3117008547008553</v>
      </c>
    </row>
    <row r="726" spans="2:3" x14ac:dyDescent="0.25">
      <c r="B726" s="2" t="s">
        <v>1044</v>
      </c>
      <c r="C726" s="11">
        <v>1.311213675213676</v>
      </c>
    </row>
    <row r="727" spans="2:3" x14ac:dyDescent="0.25">
      <c r="B727" s="2" t="s">
        <v>727</v>
      </c>
      <c r="C727" s="11">
        <v>1.3105897435897484</v>
      </c>
    </row>
    <row r="728" spans="2:3" x14ac:dyDescent="0.25">
      <c r="B728" s="2" t="s">
        <v>293</v>
      </c>
      <c r="C728" s="11">
        <v>1.3103076923076895</v>
      </c>
    </row>
    <row r="729" spans="2:3" x14ac:dyDescent="0.25">
      <c r="B729" s="2" t="s">
        <v>130</v>
      </c>
      <c r="C729" s="11">
        <v>1.3101837606837619</v>
      </c>
    </row>
    <row r="730" spans="2:3" x14ac:dyDescent="0.25">
      <c r="B730" s="2" t="s">
        <v>412</v>
      </c>
      <c r="C730" s="11">
        <v>1.3093760683760673</v>
      </c>
    </row>
    <row r="731" spans="2:3" x14ac:dyDescent="0.25">
      <c r="B731" s="2" t="s">
        <v>133</v>
      </c>
      <c r="C731" s="11">
        <v>1.3090555555555516</v>
      </c>
    </row>
    <row r="732" spans="2:3" x14ac:dyDescent="0.25">
      <c r="B732" s="2" t="s">
        <v>201</v>
      </c>
      <c r="C732" s="11">
        <v>1.3080854700854692</v>
      </c>
    </row>
    <row r="733" spans="2:3" x14ac:dyDescent="0.25">
      <c r="B733" s="2" t="s">
        <v>740</v>
      </c>
      <c r="C733" s="11">
        <v>1.3079572649572666</v>
      </c>
    </row>
    <row r="734" spans="2:3" x14ac:dyDescent="0.25">
      <c r="B734" s="2" t="s">
        <v>127</v>
      </c>
      <c r="C734" s="11">
        <v>1.3079401709401695</v>
      </c>
    </row>
    <row r="735" spans="2:3" x14ac:dyDescent="0.25">
      <c r="B735" s="2" t="s">
        <v>36</v>
      </c>
      <c r="C735" s="11">
        <v>1.3074059829059799</v>
      </c>
    </row>
    <row r="736" spans="2:3" x14ac:dyDescent="0.25">
      <c r="B736" s="2" t="s">
        <v>723</v>
      </c>
      <c r="C736" s="11">
        <v>1.3069145299145277</v>
      </c>
    </row>
    <row r="737" spans="2:3" x14ac:dyDescent="0.25">
      <c r="B737" s="2" t="s">
        <v>371</v>
      </c>
      <c r="C737" s="11">
        <v>1.3063931623931619</v>
      </c>
    </row>
    <row r="738" spans="2:3" x14ac:dyDescent="0.25">
      <c r="B738" s="2" t="s">
        <v>902</v>
      </c>
      <c r="C738" s="11">
        <v>1.3062735042735065</v>
      </c>
    </row>
    <row r="739" spans="2:3" x14ac:dyDescent="0.25">
      <c r="B739" s="2" t="s">
        <v>247</v>
      </c>
      <c r="C739" s="11">
        <v>1.3061709401709356</v>
      </c>
    </row>
    <row r="740" spans="2:3" x14ac:dyDescent="0.25">
      <c r="B740" s="2" t="s">
        <v>209</v>
      </c>
      <c r="C740" s="11">
        <v>1.3055555555555527</v>
      </c>
    </row>
    <row r="741" spans="2:3" x14ac:dyDescent="0.25">
      <c r="B741" s="2" t="s">
        <v>389</v>
      </c>
      <c r="C741" s="11">
        <v>1.3053717948717956</v>
      </c>
    </row>
    <row r="742" spans="2:3" x14ac:dyDescent="0.25">
      <c r="B742" s="2" t="s">
        <v>41</v>
      </c>
      <c r="C742" s="11">
        <v>1.304735042735039</v>
      </c>
    </row>
    <row r="743" spans="2:3" x14ac:dyDescent="0.25">
      <c r="B743" s="2" t="s">
        <v>128</v>
      </c>
      <c r="C743" s="11">
        <v>1.3044273504273445</v>
      </c>
    </row>
    <row r="744" spans="2:3" x14ac:dyDescent="0.25">
      <c r="B744" s="2" t="s">
        <v>470</v>
      </c>
      <c r="C744" s="11">
        <v>1.3041794871794872</v>
      </c>
    </row>
    <row r="745" spans="2:3" x14ac:dyDescent="0.25">
      <c r="B745" s="2" t="s">
        <v>234</v>
      </c>
      <c r="C745" s="11">
        <v>1.3034273504273495</v>
      </c>
    </row>
    <row r="746" spans="2:3" x14ac:dyDescent="0.25">
      <c r="B746" s="2" t="s">
        <v>198</v>
      </c>
      <c r="C746" s="11">
        <v>1.3034188034187997</v>
      </c>
    </row>
    <row r="747" spans="2:3" x14ac:dyDescent="0.25">
      <c r="B747" s="2" t="s">
        <v>231</v>
      </c>
      <c r="C747" s="11">
        <v>1.3029658119658061</v>
      </c>
    </row>
    <row r="748" spans="2:3" x14ac:dyDescent="0.25">
      <c r="B748" s="2" t="s">
        <v>249</v>
      </c>
      <c r="C748" s="11">
        <v>1.3023931623931577</v>
      </c>
    </row>
    <row r="749" spans="2:3" x14ac:dyDescent="0.25">
      <c r="B749" s="2" t="s">
        <v>119</v>
      </c>
      <c r="C749" s="11">
        <v>1.3023162393162366</v>
      </c>
    </row>
    <row r="750" spans="2:3" x14ac:dyDescent="0.25">
      <c r="B750" s="2" t="s">
        <v>153</v>
      </c>
      <c r="C750" s="11">
        <v>1.3007008547008505</v>
      </c>
    </row>
    <row r="751" spans="2:3" x14ac:dyDescent="0.25">
      <c r="B751" s="2" t="s">
        <v>227</v>
      </c>
      <c r="C751" s="11">
        <v>1.2999999999999985</v>
      </c>
    </row>
    <row r="752" spans="2:3" x14ac:dyDescent="0.25">
      <c r="B752" s="2" t="s">
        <v>178</v>
      </c>
      <c r="C752" s="11">
        <v>1.2994059829059832</v>
      </c>
    </row>
    <row r="753" spans="2:3" x14ac:dyDescent="0.25">
      <c r="B753" s="2" t="s">
        <v>151</v>
      </c>
      <c r="C753" s="11">
        <v>1.2992863247863238</v>
      </c>
    </row>
    <row r="754" spans="2:3" x14ac:dyDescent="0.25">
      <c r="B754" s="2" t="s">
        <v>129</v>
      </c>
      <c r="C754" s="11">
        <v>1.2987136752136763</v>
      </c>
    </row>
    <row r="755" spans="2:3" x14ac:dyDescent="0.25">
      <c r="B755" s="2" t="s">
        <v>8</v>
      </c>
      <c r="C755" s="11">
        <v>1.2986666666666618</v>
      </c>
    </row>
    <row r="756" spans="2:3" x14ac:dyDescent="0.25">
      <c r="B756" s="2" t="s">
        <v>263</v>
      </c>
      <c r="C756" s="11">
        <v>1.2976153846153795</v>
      </c>
    </row>
    <row r="757" spans="2:3" x14ac:dyDescent="0.25">
      <c r="B757" s="2" t="s">
        <v>202</v>
      </c>
      <c r="C757" s="11">
        <v>1.2974102564102539</v>
      </c>
    </row>
    <row r="758" spans="2:3" x14ac:dyDescent="0.25">
      <c r="B758" s="2" t="s">
        <v>831</v>
      </c>
      <c r="C758" s="11">
        <v>1.2972564102564124</v>
      </c>
    </row>
    <row r="759" spans="2:3" x14ac:dyDescent="0.25">
      <c r="B759" s="2" t="s">
        <v>177</v>
      </c>
      <c r="C759" s="11">
        <v>1.2969914529914479</v>
      </c>
    </row>
    <row r="760" spans="2:3" x14ac:dyDescent="0.25">
      <c r="B760" s="2" t="s">
        <v>824</v>
      </c>
      <c r="C760" s="11">
        <v>1.2966923076923096</v>
      </c>
    </row>
    <row r="761" spans="2:3" x14ac:dyDescent="0.25">
      <c r="B761" s="2" t="s">
        <v>826</v>
      </c>
      <c r="C761" s="11">
        <v>1.2956880341880348</v>
      </c>
    </row>
    <row r="762" spans="2:3" x14ac:dyDescent="0.25">
      <c r="B762" s="2" t="s">
        <v>111</v>
      </c>
      <c r="C762" s="11">
        <v>1.2956752136752105</v>
      </c>
    </row>
    <row r="763" spans="2:3" x14ac:dyDescent="0.25">
      <c r="B763" s="2" t="s">
        <v>707</v>
      </c>
      <c r="C763" s="11">
        <v>1.2954743589743578</v>
      </c>
    </row>
    <row r="764" spans="2:3" x14ac:dyDescent="0.25">
      <c r="B764" s="2" t="s">
        <v>708</v>
      </c>
      <c r="C764" s="11">
        <v>1.2954743589743578</v>
      </c>
    </row>
    <row r="765" spans="2:3" x14ac:dyDescent="0.25">
      <c r="B765" s="2" t="s">
        <v>229</v>
      </c>
      <c r="C765" s="11">
        <v>1.2954358974358942</v>
      </c>
    </row>
    <row r="766" spans="2:3" x14ac:dyDescent="0.25">
      <c r="B766" s="2" t="s">
        <v>5</v>
      </c>
      <c r="C766" s="11">
        <v>1.294623931623929</v>
      </c>
    </row>
    <row r="767" spans="2:3" x14ac:dyDescent="0.25">
      <c r="B767" s="2" t="s">
        <v>163</v>
      </c>
      <c r="C767" s="11">
        <v>1.2944273504273474</v>
      </c>
    </row>
    <row r="768" spans="2:3" x14ac:dyDescent="0.25">
      <c r="B768" s="2" t="s">
        <v>195</v>
      </c>
      <c r="C768" s="11">
        <v>1.294303418803415</v>
      </c>
    </row>
    <row r="769" spans="2:3" x14ac:dyDescent="0.25">
      <c r="B769" s="2" t="s">
        <v>251</v>
      </c>
      <c r="C769" s="11">
        <v>1.2938205128205083</v>
      </c>
    </row>
    <row r="770" spans="2:3" x14ac:dyDescent="0.25">
      <c r="B770" s="2" t="s">
        <v>941</v>
      </c>
      <c r="C770" s="11">
        <v>1.2934786324786345</v>
      </c>
    </row>
    <row r="771" spans="2:3" x14ac:dyDescent="0.25">
      <c r="B771" s="2" t="s">
        <v>179</v>
      </c>
      <c r="C771" s="11">
        <v>1.2932051282051238</v>
      </c>
    </row>
    <row r="772" spans="2:3" x14ac:dyDescent="0.25">
      <c r="B772" s="2" t="s">
        <v>745</v>
      </c>
      <c r="C772" s="11">
        <v>1.2928931623931625</v>
      </c>
    </row>
    <row r="773" spans="2:3" x14ac:dyDescent="0.25">
      <c r="B773" s="2" t="s">
        <v>236</v>
      </c>
      <c r="C773" s="11">
        <v>1.2924829059829024</v>
      </c>
    </row>
    <row r="774" spans="2:3" x14ac:dyDescent="0.25">
      <c r="B774" s="2" t="s">
        <v>245</v>
      </c>
      <c r="C774" s="11">
        <v>1.290632478632475</v>
      </c>
    </row>
    <row r="775" spans="2:3" x14ac:dyDescent="0.25">
      <c r="B775" s="2" t="s">
        <v>1004</v>
      </c>
      <c r="C775" s="11">
        <v>1.2905982905982909</v>
      </c>
    </row>
    <row r="776" spans="2:3" x14ac:dyDescent="0.25">
      <c r="B776" s="2" t="s">
        <v>165</v>
      </c>
      <c r="C776" s="11">
        <v>1.2904230769230751</v>
      </c>
    </row>
    <row r="777" spans="2:3" x14ac:dyDescent="0.25">
      <c r="B777" s="2" t="s">
        <v>782</v>
      </c>
      <c r="C777" s="11">
        <v>1.2900341880341881</v>
      </c>
    </row>
    <row r="778" spans="2:3" x14ac:dyDescent="0.25">
      <c r="B778" s="2" t="s">
        <v>160</v>
      </c>
      <c r="C778" s="11">
        <v>1.2893418803418815</v>
      </c>
    </row>
    <row r="779" spans="2:3" x14ac:dyDescent="0.25">
      <c r="B779" s="2" t="s">
        <v>253</v>
      </c>
      <c r="C779" s="11">
        <v>1.2882820512820479</v>
      </c>
    </row>
    <row r="780" spans="2:3" x14ac:dyDescent="0.25">
      <c r="B780" s="2" t="s">
        <v>286</v>
      </c>
      <c r="C780" s="11">
        <v>1.2882435897435878</v>
      </c>
    </row>
    <row r="781" spans="2:3" x14ac:dyDescent="0.25">
      <c r="B781" s="2" t="s">
        <v>280</v>
      </c>
      <c r="C781" s="11">
        <v>1.2882222222222188</v>
      </c>
    </row>
    <row r="782" spans="2:3" x14ac:dyDescent="0.25">
      <c r="B782" s="2" t="s">
        <v>148</v>
      </c>
      <c r="C782" s="11">
        <v>1.2879957264957258</v>
      </c>
    </row>
    <row r="783" spans="2:3" x14ac:dyDescent="0.25">
      <c r="B783" s="2" t="s">
        <v>182</v>
      </c>
      <c r="C783" s="11">
        <v>1.2869188034187991</v>
      </c>
    </row>
    <row r="784" spans="2:3" x14ac:dyDescent="0.25">
      <c r="B784" s="2" t="s">
        <v>243</v>
      </c>
      <c r="C784" s="11">
        <v>1.2864230769230736</v>
      </c>
    </row>
    <row r="785" spans="2:3" x14ac:dyDescent="0.25">
      <c r="B785" s="2" t="s">
        <v>9</v>
      </c>
      <c r="C785" s="11">
        <v>1.2860598290598237</v>
      </c>
    </row>
    <row r="786" spans="2:3" x14ac:dyDescent="0.25">
      <c r="B786" s="2" t="s">
        <v>254</v>
      </c>
      <c r="C786" s="11">
        <v>1.2857521367521332</v>
      </c>
    </row>
    <row r="787" spans="2:3" x14ac:dyDescent="0.25">
      <c r="B787" s="2" t="s">
        <v>261</v>
      </c>
      <c r="C787" s="11">
        <v>1.2856581196581194</v>
      </c>
    </row>
    <row r="788" spans="2:3" x14ac:dyDescent="0.25">
      <c r="B788" s="2" t="s">
        <v>910</v>
      </c>
      <c r="C788" s="11">
        <v>1.2854829059829043</v>
      </c>
    </row>
    <row r="789" spans="2:3" x14ac:dyDescent="0.25">
      <c r="B789" s="2" t="s">
        <v>832</v>
      </c>
      <c r="C789" s="11">
        <v>1.284914529914533</v>
      </c>
    </row>
    <row r="790" spans="2:3" x14ac:dyDescent="0.25">
      <c r="B790" s="2" t="s">
        <v>144</v>
      </c>
      <c r="C790" s="11">
        <v>1.2845555555555521</v>
      </c>
    </row>
    <row r="791" spans="2:3" x14ac:dyDescent="0.25">
      <c r="B791" s="2" t="s">
        <v>141</v>
      </c>
      <c r="C791" s="11">
        <v>1.2841880341880303</v>
      </c>
    </row>
    <row r="792" spans="2:3" x14ac:dyDescent="0.25">
      <c r="B792" s="2" t="s">
        <v>238</v>
      </c>
      <c r="C792" s="11">
        <v>1.2836410256410231</v>
      </c>
    </row>
    <row r="793" spans="2:3" x14ac:dyDescent="0.25">
      <c r="B793" s="2" t="s">
        <v>136</v>
      </c>
      <c r="C793" s="11">
        <v>1.2835598290598254</v>
      </c>
    </row>
    <row r="794" spans="2:3" x14ac:dyDescent="0.25">
      <c r="B794" s="2" t="s">
        <v>390</v>
      </c>
      <c r="C794" s="11">
        <v>1.2831153846153862</v>
      </c>
    </row>
    <row r="795" spans="2:3" x14ac:dyDescent="0.25">
      <c r="B795" s="2" t="s">
        <v>230</v>
      </c>
      <c r="C795" s="11">
        <v>1.2821025641025623</v>
      </c>
    </row>
    <row r="796" spans="2:3" x14ac:dyDescent="0.25">
      <c r="B796" s="2" t="s">
        <v>174</v>
      </c>
      <c r="C796" s="11">
        <v>1.2817264957264927</v>
      </c>
    </row>
    <row r="797" spans="2:3" x14ac:dyDescent="0.25">
      <c r="B797" s="2" t="s">
        <v>140</v>
      </c>
      <c r="C797" s="11">
        <v>1.2788418803418771</v>
      </c>
    </row>
    <row r="798" spans="2:3" x14ac:dyDescent="0.25">
      <c r="B798" s="2" t="s">
        <v>815</v>
      </c>
      <c r="C798" s="11">
        <v>1.2787692307692304</v>
      </c>
    </row>
    <row r="799" spans="2:3" x14ac:dyDescent="0.25">
      <c r="B799" s="2" t="s">
        <v>787</v>
      </c>
      <c r="C799" s="11">
        <v>1.2782606837606802</v>
      </c>
    </row>
    <row r="800" spans="2:3" x14ac:dyDescent="0.25">
      <c r="B800" s="2" t="s">
        <v>1022</v>
      </c>
      <c r="C800" s="11">
        <v>1.2778119658119644</v>
      </c>
    </row>
    <row r="801" spans="2:3" x14ac:dyDescent="0.25">
      <c r="B801" s="2" t="s">
        <v>193</v>
      </c>
      <c r="C801" s="11">
        <v>1.2776581196581165</v>
      </c>
    </row>
    <row r="802" spans="2:3" x14ac:dyDescent="0.25">
      <c r="B802" s="2" t="s">
        <v>108</v>
      </c>
      <c r="C802" s="11">
        <v>1.2776410256410231</v>
      </c>
    </row>
    <row r="803" spans="2:3" x14ac:dyDescent="0.25">
      <c r="B803" s="2" t="s">
        <v>825</v>
      </c>
      <c r="C803" s="11">
        <v>1.2768974358974343</v>
      </c>
    </row>
    <row r="804" spans="2:3" x14ac:dyDescent="0.25">
      <c r="B804" s="2" t="s">
        <v>706</v>
      </c>
      <c r="C804" s="11">
        <v>1.2765213675213711</v>
      </c>
    </row>
    <row r="805" spans="2:3" x14ac:dyDescent="0.25">
      <c r="B805" s="2" t="s">
        <v>185</v>
      </c>
      <c r="C805" s="11">
        <v>1.2748461538461544</v>
      </c>
    </row>
    <row r="806" spans="2:3" x14ac:dyDescent="0.25">
      <c r="B806" s="2" t="s">
        <v>22</v>
      </c>
      <c r="C806" s="11">
        <v>1.2747307692307701</v>
      </c>
    </row>
    <row r="807" spans="2:3" x14ac:dyDescent="0.25">
      <c r="B807" s="2" t="s">
        <v>143</v>
      </c>
      <c r="C807" s="11">
        <v>1.2740897435897423</v>
      </c>
    </row>
    <row r="808" spans="2:3" x14ac:dyDescent="0.25">
      <c r="B808" s="2" t="s">
        <v>709</v>
      </c>
      <c r="C808" s="11">
        <v>1.2738846153846133</v>
      </c>
    </row>
    <row r="809" spans="2:3" x14ac:dyDescent="0.25">
      <c r="B809" s="2" t="s">
        <v>984</v>
      </c>
      <c r="C809" s="11">
        <v>1.2737820512820472</v>
      </c>
    </row>
    <row r="810" spans="2:3" x14ac:dyDescent="0.25">
      <c r="B810" s="2" t="s">
        <v>886</v>
      </c>
      <c r="C810" s="11">
        <v>1.2735854700854694</v>
      </c>
    </row>
    <row r="811" spans="2:3" x14ac:dyDescent="0.25">
      <c r="B811" s="2" t="s">
        <v>827</v>
      </c>
      <c r="C811" s="11">
        <v>1.2733205128205136</v>
      </c>
    </row>
    <row r="812" spans="2:3" x14ac:dyDescent="0.25">
      <c r="B812" s="2" t="s">
        <v>969</v>
      </c>
      <c r="C812" s="11">
        <v>1.2727307692307699</v>
      </c>
    </row>
    <row r="813" spans="2:3" x14ac:dyDescent="0.25">
      <c r="B813" s="2" t="s">
        <v>214</v>
      </c>
      <c r="C813" s="11">
        <v>1.2718418803418794</v>
      </c>
    </row>
    <row r="814" spans="2:3" x14ac:dyDescent="0.25">
      <c r="B814" s="2" t="s">
        <v>241</v>
      </c>
      <c r="C814" s="11">
        <v>1.2713418803418786</v>
      </c>
    </row>
    <row r="815" spans="2:3" x14ac:dyDescent="0.25">
      <c r="B815" s="2" t="s">
        <v>215</v>
      </c>
      <c r="C815" s="11">
        <v>1.2712393162393127</v>
      </c>
    </row>
    <row r="816" spans="2:3" x14ac:dyDescent="0.25">
      <c r="B816" s="2" t="s">
        <v>822</v>
      </c>
      <c r="C816" s="11">
        <v>1.2700299145299125</v>
      </c>
    </row>
    <row r="817" spans="2:3" x14ac:dyDescent="0.25">
      <c r="B817" s="2" t="s">
        <v>1023</v>
      </c>
      <c r="C817" s="11">
        <v>1.2700085470085496</v>
      </c>
    </row>
    <row r="818" spans="2:3" x14ac:dyDescent="0.25">
      <c r="B818" s="2" t="s">
        <v>368</v>
      </c>
      <c r="C818" s="11">
        <v>1.2689444444444455</v>
      </c>
    </row>
    <row r="819" spans="2:3" x14ac:dyDescent="0.25">
      <c r="B819" s="2" t="s">
        <v>138</v>
      </c>
      <c r="C819" s="11">
        <v>1.2686153846153811</v>
      </c>
    </row>
    <row r="820" spans="2:3" x14ac:dyDescent="0.25">
      <c r="B820" s="2" t="s">
        <v>716</v>
      </c>
      <c r="C820" s="11">
        <v>1.2678974358974355</v>
      </c>
    </row>
    <row r="821" spans="2:3" x14ac:dyDescent="0.25">
      <c r="B821" s="2" t="s">
        <v>113</v>
      </c>
      <c r="C821" s="11">
        <v>1.266350427350428</v>
      </c>
    </row>
    <row r="822" spans="2:3" x14ac:dyDescent="0.25">
      <c r="B822" s="2" t="s">
        <v>258</v>
      </c>
      <c r="C822" s="11">
        <v>1.2661837606837569</v>
      </c>
    </row>
    <row r="823" spans="2:3" x14ac:dyDescent="0.25">
      <c r="B823" s="2" t="s">
        <v>842</v>
      </c>
      <c r="C823" s="11">
        <v>1.2660598290598295</v>
      </c>
    </row>
    <row r="824" spans="2:3" x14ac:dyDescent="0.25">
      <c r="B824" s="2" t="s">
        <v>1006</v>
      </c>
      <c r="C824" s="11">
        <v>1.2648076923076925</v>
      </c>
    </row>
    <row r="825" spans="2:3" x14ac:dyDescent="0.25">
      <c r="B825" s="2" t="s">
        <v>949</v>
      </c>
      <c r="C825" s="11">
        <v>1.2645641025641026</v>
      </c>
    </row>
    <row r="826" spans="2:3" x14ac:dyDescent="0.25">
      <c r="B826" s="2" t="s">
        <v>190</v>
      </c>
      <c r="C826" s="11">
        <v>1.263384615384614</v>
      </c>
    </row>
    <row r="827" spans="2:3" x14ac:dyDescent="0.25">
      <c r="B827" s="2" t="s">
        <v>131</v>
      </c>
      <c r="C827" s="11">
        <v>1.2618974358974344</v>
      </c>
    </row>
    <row r="828" spans="2:3" x14ac:dyDescent="0.25">
      <c r="B828" s="2" t="s">
        <v>800</v>
      </c>
      <c r="C828" s="11">
        <v>1.2611410256410256</v>
      </c>
    </row>
    <row r="829" spans="2:3" x14ac:dyDescent="0.25">
      <c r="B829" s="2" t="s">
        <v>860</v>
      </c>
      <c r="C829" s="11">
        <v>1.2605384615384612</v>
      </c>
    </row>
    <row r="830" spans="2:3" x14ac:dyDescent="0.25">
      <c r="B830" s="2" t="s">
        <v>505</v>
      </c>
      <c r="C830" s="11">
        <v>1.2601880341880338</v>
      </c>
    </row>
    <row r="831" spans="2:3" x14ac:dyDescent="0.25">
      <c r="B831" s="2" t="s">
        <v>876</v>
      </c>
      <c r="C831" s="11">
        <v>1.2596666666666654</v>
      </c>
    </row>
    <row r="832" spans="2:3" x14ac:dyDescent="0.25">
      <c r="B832" s="2" t="s">
        <v>717</v>
      </c>
      <c r="C832" s="11">
        <v>1.2596196581196581</v>
      </c>
    </row>
    <row r="833" spans="2:3" x14ac:dyDescent="0.25">
      <c r="B833" s="2" t="s">
        <v>168</v>
      </c>
      <c r="C833" s="11">
        <v>1.2587179487179496</v>
      </c>
    </row>
    <row r="834" spans="2:3" x14ac:dyDescent="0.25">
      <c r="B834" s="2" t="s">
        <v>197</v>
      </c>
      <c r="C834" s="11">
        <v>1.2587136752136758</v>
      </c>
    </row>
    <row r="835" spans="2:3" x14ac:dyDescent="0.25">
      <c r="B835" s="2" t="s">
        <v>255</v>
      </c>
      <c r="C835" s="11">
        <v>1.2564487179487127</v>
      </c>
    </row>
    <row r="836" spans="2:3" x14ac:dyDescent="0.25">
      <c r="B836" s="2" t="s">
        <v>184</v>
      </c>
      <c r="C836" s="11">
        <v>1.2556239316239297</v>
      </c>
    </row>
    <row r="837" spans="2:3" x14ac:dyDescent="0.25">
      <c r="B837" s="2" t="s">
        <v>713</v>
      </c>
      <c r="C837" s="11">
        <v>1.2537777777777759</v>
      </c>
    </row>
    <row r="838" spans="2:3" x14ac:dyDescent="0.25">
      <c r="B838" s="2" t="s">
        <v>712</v>
      </c>
      <c r="C838" s="11">
        <v>1.2534615384615373</v>
      </c>
    </row>
    <row r="839" spans="2:3" x14ac:dyDescent="0.25">
      <c r="B839" s="2" t="s">
        <v>857</v>
      </c>
      <c r="C839" s="11">
        <v>1.2529401709401715</v>
      </c>
    </row>
    <row r="840" spans="2:3" x14ac:dyDescent="0.25">
      <c r="B840" s="2" t="s">
        <v>235</v>
      </c>
      <c r="C840" s="11">
        <v>1.2526282051282029</v>
      </c>
    </row>
    <row r="841" spans="2:3" x14ac:dyDescent="0.25">
      <c r="B841" s="2" t="s">
        <v>948</v>
      </c>
      <c r="C841" s="11">
        <v>1.2522692307692289</v>
      </c>
    </row>
    <row r="842" spans="2:3" x14ac:dyDescent="0.25">
      <c r="B842" s="2" t="s">
        <v>834</v>
      </c>
      <c r="C842" s="11">
        <v>1.2521153846153816</v>
      </c>
    </row>
    <row r="843" spans="2:3" x14ac:dyDescent="0.25">
      <c r="B843" s="2" t="s">
        <v>167</v>
      </c>
      <c r="C843" s="11">
        <v>1.2510598290598267</v>
      </c>
    </row>
    <row r="844" spans="2:3" x14ac:dyDescent="0.25">
      <c r="B844" s="2" t="s">
        <v>271</v>
      </c>
      <c r="C844" s="11">
        <v>1.2460256410256438</v>
      </c>
    </row>
    <row r="845" spans="2:3" x14ac:dyDescent="0.25">
      <c r="B845" s="2" t="s">
        <v>711</v>
      </c>
      <c r="C845" s="11">
        <v>1.2447649572649553</v>
      </c>
    </row>
    <row r="846" spans="2:3" x14ac:dyDescent="0.25">
      <c r="B846" s="2" t="s">
        <v>273</v>
      </c>
      <c r="C846" s="11">
        <v>1.2437863247863248</v>
      </c>
    </row>
    <row r="847" spans="2:3" x14ac:dyDescent="0.25">
      <c r="B847" s="2" t="s">
        <v>718</v>
      </c>
      <c r="C847" s="11">
        <v>1.2428589743589724</v>
      </c>
    </row>
    <row r="848" spans="2:3" x14ac:dyDescent="0.25">
      <c r="B848" s="2" t="s">
        <v>802</v>
      </c>
      <c r="C848" s="11">
        <v>1.2423076923076937</v>
      </c>
    </row>
    <row r="849" spans="2:3" x14ac:dyDescent="0.25">
      <c r="B849" s="2" t="s">
        <v>125</v>
      </c>
      <c r="C849" s="11">
        <v>1.2421880341880334</v>
      </c>
    </row>
    <row r="850" spans="2:3" x14ac:dyDescent="0.25">
      <c r="B850" s="2" t="s">
        <v>719</v>
      </c>
      <c r="C850" s="11">
        <v>1.2410726495726507</v>
      </c>
    </row>
    <row r="851" spans="2:3" x14ac:dyDescent="0.25">
      <c r="B851" s="2" t="s">
        <v>275</v>
      </c>
      <c r="C851" s="11">
        <v>1.2378846153846139</v>
      </c>
    </row>
    <row r="852" spans="2:3" x14ac:dyDescent="0.25">
      <c r="B852" s="2" t="s">
        <v>932</v>
      </c>
      <c r="C852" s="11">
        <v>1.2367051282051249</v>
      </c>
    </row>
    <row r="853" spans="2:3" x14ac:dyDescent="0.25">
      <c r="B853" s="2" t="s">
        <v>187</v>
      </c>
      <c r="C853" s="11">
        <v>1.2365512820512801</v>
      </c>
    </row>
    <row r="854" spans="2:3" x14ac:dyDescent="0.25">
      <c r="B854" s="2" t="s">
        <v>704</v>
      </c>
      <c r="C854" s="11">
        <v>1.2352991452991464</v>
      </c>
    </row>
    <row r="855" spans="2:3" x14ac:dyDescent="0.25">
      <c r="B855" s="2" t="s">
        <v>726</v>
      </c>
      <c r="C855" s="11">
        <v>1.2352820512820488</v>
      </c>
    </row>
    <row r="856" spans="2:3" x14ac:dyDescent="0.25">
      <c r="B856" s="2" t="s">
        <v>110</v>
      </c>
      <c r="C856" s="11">
        <v>1.2351025641025621</v>
      </c>
    </row>
    <row r="857" spans="2:3" x14ac:dyDescent="0.25">
      <c r="B857" s="2" t="s">
        <v>218</v>
      </c>
      <c r="C857" s="11">
        <v>1.2339871794871797</v>
      </c>
    </row>
    <row r="858" spans="2:3" x14ac:dyDescent="0.25">
      <c r="B858" s="2" t="s">
        <v>887</v>
      </c>
      <c r="C858" s="11">
        <v>1.2334743589743602</v>
      </c>
    </row>
    <row r="859" spans="2:3" x14ac:dyDescent="0.25">
      <c r="B859" s="2" t="s">
        <v>823</v>
      </c>
      <c r="C859" s="11">
        <v>1.2329957264957265</v>
      </c>
    </row>
    <row r="860" spans="2:3" x14ac:dyDescent="0.25">
      <c r="B860" s="2" t="s">
        <v>285</v>
      </c>
      <c r="C860" s="11">
        <v>1.2324316239316253</v>
      </c>
    </row>
    <row r="861" spans="2:3" x14ac:dyDescent="0.25">
      <c r="B861" s="2" t="s">
        <v>828</v>
      </c>
      <c r="C861" s="11">
        <v>1.2321452991453008</v>
      </c>
    </row>
    <row r="862" spans="2:3" x14ac:dyDescent="0.25">
      <c r="B862" s="2" t="s">
        <v>710</v>
      </c>
      <c r="C862" s="11">
        <v>1.2308290598290581</v>
      </c>
    </row>
    <row r="863" spans="2:3" x14ac:dyDescent="0.25">
      <c r="B863" s="2" t="s">
        <v>1003</v>
      </c>
      <c r="C863" s="11">
        <v>1.2302692307692296</v>
      </c>
    </row>
    <row r="864" spans="2:3" x14ac:dyDescent="0.25">
      <c r="B864" s="2" t="s">
        <v>1024</v>
      </c>
      <c r="C864" s="11">
        <v>1.2286880341880342</v>
      </c>
    </row>
    <row r="865" spans="2:3" x14ac:dyDescent="0.25">
      <c r="B865" s="2" t="s">
        <v>296</v>
      </c>
      <c r="C865" s="11">
        <v>1.2241367521367528</v>
      </c>
    </row>
    <row r="866" spans="2:3" x14ac:dyDescent="0.25">
      <c r="B866" s="2" t="s">
        <v>17</v>
      </c>
      <c r="C866" s="11">
        <v>1.2237435897435873</v>
      </c>
    </row>
    <row r="867" spans="2:3" x14ac:dyDescent="0.25">
      <c r="B867" s="2" t="s">
        <v>1076</v>
      </c>
      <c r="C867" s="11">
        <v>1.2219145299145275</v>
      </c>
    </row>
    <row r="868" spans="2:3" x14ac:dyDescent="0.25">
      <c r="B868" s="2" t="s">
        <v>106</v>
      </c>
      <c r="C868" s="11">
        <v>1.2200897435897422</v>
      </c>
    </row>
    <row r="869" spans="2:3" x14ac:dyDescent="0.25">
      <c r="B869" s="2" t="s">
        <v>841</v>
      </c>
      <c r="C869" s="11">
        <v>1.2187564102564128</v>
      </c>
    </row>
    <row r="870" spans="2:3" x14ac:dyDescent="0.25">
      <c r="B870" s="2" t="s">
        <v>936</v>
      </c>
      <c r="C870" s="11">
        <v>1.2187179487179496</v>
      </c>
    </row>
    <row r="871" spans="2:3" x14ac:dyDescent="0.25">
      <c r="B871" s="2" t="s">
        <v>705</v>
      </c>
      <c r="C871" s="11">
        <v>1.218435897435898</v>
      </c>
    </row>
    <row r="872" spans="2:3" x14ac:dyDescent="0.25">
      <c r="B872" s="2" t="s">
        <v>1045</v>
      </c>
      <c r="C872" s="11">
        <v>1.2182777777777805</v>
      </c>
    </row>
    <row r="873" spans="2:3" x14ac:dyDescent="0.25">
      <c r="B873" s="2" t="s">
        <v>715</v>
      </c>
      <c r="C873" s="11">
        <v>1.2162136752136732</v>
      </c>
    </row>
    <row r="874" spans="2:3" x14ac:dyDescent="0.25">
      <c r="B874" s="2" t="s">
        <v>104</v>
      </c>
      <c r="C874" s="11">
        <v>1.2152478632478634</v>
      </c>
    </row>
    <row r="875" spans="2:3" x14ac:dyDescent="0.25">
      <c r="B875" s="2" t="s">
        <v>967</v>
      </c>
      <c r="C875" s="11">
        <v>1.2146367521367492</v>
      </c>
    </row>
    <row r="876" spans="2:3" x14ac:dyDescent="0.25">
      <c r="B876" s="2" t="s">
        <v>287</v>
      </c>
      <c r="C876" s="11">
        <v>1.2139188034188035</v>
      </c>
    </row>
    <row r="877" spans="2:3" x14ac:dyDescent="0.25">
      <c r="B877" s="2" t="s">
        <v>937</v>
      </c>
      <c r="C877" s="11">
        <v>1.2127948717948724</v>
      </c>
    </row>
    <row r="878" spans="2:3" x14ac:dyDescent="0.25">
      <c r="B878" s="2" t="s">
        <v>796</v>
      </c>
      <c r="C878" s="11">
        <v>1.2121794871794891</v>
      </c>
    </row>
    <row r="879" spans="2:3" x14ac:dyDescent="0.25">
      <c r="B879" s="2" t="s">
        <v>105</v>
      </c>
      <c r="C879" s="11">
        <v>1.2104230769230786</v>
      </c>
    </row>
    <row r="880" spans="2:3" x14ac:dyDescent="0.25">
      <c r="B880" s="2" t="s">
        <v>303</v>
      </c>
      <c r="C880" s="11">
        <v>1.2038418803418784</v>
      </c>
    </row>
    <row r="881" spans="2:3" x14ac:dyDescent="0.25">
      <c r="B881" s="2" t="s">
        <v>754</v>
      </c>
      <c r="C881" s="11">
        <v>1.2034658119658124</v>
      </c>
    </row>
    <row r="882" spans="2:3" x14ac:dyDescent="0.25">
      <c r="B882" s="2" t="s">
        <v>1073</v>
      </c>
      <c r="C882" s="11">
        <v>1.2033418803418807</v>
      </c>
    </row>
    <row r="883" spans="2:3" x14ac:dyDescent="0.25">
      <c r="B883" s="2" t="s">
        <v>306</v>
      </c>
      <c r="C883" s="11">
        <v>1.202414529914527</v>
      </c>
    </row>
    <row r="884" spans="2:3" x14ac:dyDescent="0.25">
      <c r="B884" s="2" t="s">
        <v>335</v>
      </c>
      <c r="C884" s="11">
        <v>1.2001196581196558</v>
      </c>
    </row>
    <row r="885" spans="2:3" x14ac:dyDescent="0.25">
      <c r="B885" s="2" t="s">
        <v>292</v>
      </c>
      <c r="C885" s="11">
        <v>1.1984401709401713</v>
      </c>
    </row>
    <row r="886" spans="2:3" x14ac:dyDescent="0.25">
      <c r="B886" s="2" t="s">
        <v>1071</v>
      </c>
      <c r="C886" s="11">
        <v>1.1971923076923057</v>
      </c>
    </row>
    <row r="887" spans="2:3" x14ac:dyDescent="0.25">
      <c r="B887" s="2" t="s">
        <v>115</v>
      </c>
      <c r="C887" s="11">
        <v>1.1950555555555518</v>
      </c>
    </row>
    <row r="888" spans="2:3" x14ac:dyDescent="0.25">
      <c r="B888" s="2" t="s">
        <v>1001</v>
      </c>
      <c r="C888" s="11">
        <v>1.1949444444444455</v>
      </c>
    </row>
    <row r="889" spans="2:3" x14ac:dyDescent="0.25">
      <c r="B889" s="2" t="s">
        <v>264</v>
      </c>
      <c r="C889" s="11">
        <v>1.194884615384616</v>
      </c>
    </row>
    <row r="890" spans="2:3" x14ac:dyDescent="0.25">
      <c r="B890" s="2" t="s">
        <v>1005</v>
      </c>
      <c r="C890" s="11">
        <v>1.1944957264957277</v>
      </c>
    </row>
    <row r="891" spans="2:3" x14ac:dyDescent="0.25">
      <c r="B891" s="2" t="s">
        <v>756</v>
      </c>
      <c r="C891" s="11">
        <v>1.1916410256410248</v>
      </c>
    </row>
    <row r="892" spans="2:3" x14ac:dyDescent="0.25">
      <c r="B892" s="2" t="s">
        <v>703</v>
      </c>
      <c r="C892" s="11">
        <v>1.1916367521367548</v>
      </c>
    </row>
    <row r="893" spans="2:3" x14ac:dyDescent="0.25">
      <c r="B893" s="2" t="s">
        <v>1043</v>
      </c>
      <c r="C893" s="11">
        <v>1.1893675213675234</v>
      </c>
    </row>
    <row r="894" spans="2:3" x14ac:dyDescent="0.25">
      <c r="B894" s="2" t="s">
        <v>724</v>
      </c>
      <c r="C894" s="11">
        <v>1.1893162393162391</v>
      </c>
    </row>
    <row r="895" spans="2:3" x14ac:dyDescent="0.25">
      <c r="B895" s="2" t="s">
        <v>1069</v>
      </c>
      <c r="C895" s="11">
        <v>1.1885982905982875</v>
      </c>
    </row>
    <row r="896" spans="2:3" x14ac:dyDescent="0.25">
      <c r="B896" s="2" t="s">
        <v>1054</v>
      </c>
      <c r="C896" s="11">
        <v>1.1873803418803415</v>
      </c>
    </row>
    <row r="897" spans="2:3" x14ac:dyDescent="0.25">
      <c r="B897" s="2" t="s">
        <v>767</v>
      </c>
      <c r="C897" s="11">
        <v>1.1862820512820509</v>
      </c>
    </row>
    <row r="898" spans="2:3" x14ac:dyDescent="0.25">
      <c r="B898" s="2" t="s">
        <v>939</v>
      </c>
      <c r="C898" s="11">
        <v>1.1815256410256401</v>
      </c>
    </row>
    <row r="899" spans="2:3" x14ac:dyDescent="0.25">
      <c r="B899" s="2" t="s">
        <v>856</v>
      </c>
      <c r="C899" s="11">
        <v>1.1794230769230771</v>
      </c>
    </row>
    <row r="900" spans="2:3" x14ac:dyDescent="0.25">
      <c r="B900" s="2" t="s">
        <v>1072</v>
      </c>
      <c r="C900" s="11">
        <v>1.1793504273504289</v>
      </c>
    </row>
    <row r="901" spans="2:3" x14ac:dyDescent="0.25">
      <c r="B901" s="2" t="s">
        <v>283</v>
      </c>
      <c r="C901" s="11">
        <v>1.1776923076923083</v>
      </c>
    </row>
    <row r="902" spans="2:3" x14ac:dyDescent="0.25">
      <c r="B902" s="2" t="s">
        <v>77</v>
      </c>
      <c r="C902" s="11">
        <v>1.1715213675213685</v>
      </c>
    </row>
    <row r="903" spans="2:3" x14ac:dyDescent="0.25">
      <c r="B903" s="2" t="s">
        <v>882</v>
      </c>
      <c r="C903" s="11">
        <v>1.1714444444444418</v>
      </c>
    </row>
    <row r="904" spans="2:3" x14ac:dyDescent="0.25">
      <c r="B904" s="2" t="s">
        <v>960</v>
      </c>
      <c r="C904" s="11">
        <v>1.1699401709401673</v>
      </c>
    </row>
    <row r="905" spans="2:3" x14ac:dyDescent="0.25">
      <c r="B905" s="2" t="s">
        <v>1067</v>
      </c>
      <c r="C905" s="11">
        <v>1.1688803418803426</v>
      </c>
    </row>
    <row r="906" spans="2:3" x14ac:dyDescent="0.25">
      <c r="B906" s="2" t="s">
        <v>1002</v>
      </c>
      <c r="C906" s="11">
        <v>1.1675854700854693</v>
      </c>
    </row>
    <row r="907" spans="2:3" x14ac:dyDescent="0.25">
      <c r="B907" s="2" t="s">
        <v>982</v>
      </c>
      <c r="C907" s="11">
        <v>1.1637991452991467</v>
      </c>
    </row>
    <row r="908" spans="2:3" x14ac:dyDescent="0.25">
      <c r="B908" s="2" t="s">
        <v>1049</v>
      </c>
      <c r="C908" s="11">
        <v>1.1637564102564104</v>
      </c>
    </row>
    <row r="909" spans="2:3" x14ac:dyDescent="0.25">
      <c r="B909" s="2" t="s">
        <v>1052</v>
      </c>
      <c r="C909" s="11">
        <v>1.1607478632478601</v>
      </c>
    </row>
    <row r="910" spans="2:3" x14ac:dyDescent="0.25">
      <c r="B910" s="2" t="s">
        <v>304</v>
      </c>
      <c r="C910" s="11">
        <v>1.1590641025641011</v>
      </c>
    </row>
    <row r="911" spans="2:3" x14ac:dyDescent="0.25">
      <c r="B911" s="2" t="s">
        <v>290</v>
      </c>
      <c r="C911" s="11">
        <v>1.1587820512820481</v>
      </c>
    </row>
    <row r="912" spans="2:3" x14ac:dyDescent="0.25">
      <c r="B912" s="2" t="s">
        <v>1000</v>
      </c>
      <c r="C912" s="11">
        <v>1.1567692307692341</v>
      </c>
    </row>
    <row r="913" spans="2:3" x14ac:dyDescent="0.25">
      <c r="B913" s="2" t="s">
        <v>945</v>
      </c>
      <c r="C913" s="11">
        <v>1.1562435897435874</v>
      </c>
    </row>
    <row r="914" spans="2:3" x14ac:dyDescent="0.25">
      <c r="B914" s="2" t="s">
        <v>748</v>
      </c>
      <c r="C914" s="11">
        <v>1.1552435897435871</v>
      </c>
    </row>
    <row r="915" spans="2:3" x14ac:dyDescent="0.25">
      <c r="B915" s="2" t="s">
        <v>1051</v>
      </c>
      <c r="C915" s="11">
        <v>1.1525470085470106</v>
      </c>
    </row>
    <row r="916" spans="2:3" x14ac:dyDescent="0.25">
      <c r="B916" s="2" t="s">
        <v>973</v>
      </c>
      <c r="C916" s="11">
        <v>1.1523632478632477</v>
      </c>
    </row>
    <row r="917" spans="2:3" x14ac:dyDescent="0.25">
      <c r="B917" s="2" t="s">
        <v>1074</v>
      </c>
      <c r="C917" s="11">
        <v>1.1521111111111102</v>
      </c>
    </row>
    <row r="918" spans="2:3" x14ac:dyDescent="0.25">
      <c r="B918" s="2" t="s">
        <v>744</v>
      </c>
      <c r="C918" s="11">
        <v>1.1520769230769217</v>
      </c>
    </row>
    <row r="919" spans="2:3" x14ac:dyDescent="0.25">
      <c r="B919" s="2" t="s">
        <v>699</v>
      </c>
      <c r="C919" s="11">
        <v>1.1507948717948706</v>
      </c>
    </row>
    <row r="920" spans="2:3" x14ac:dyDescent="0.25">
      <c r="B920" s="2" t="s">
        <v>1066</v>
      </c>
      <c r="C920" s="11">
        <v>1.1499188034188061</v>
      </c>
    </row>
    <row r="921" spans="2:3" x14ac:dyDescent="0.25">
      <c r="B921" s="2" t="s">
        <v>702</v>
      </c>
      <c r="C921" s="11">
        <v>1.149294871794869</v>
      </c>
    </row>
    <row r="922" spans="2:3" x14ac:dyDescent="0.25">
      <c r="B922" s="2" t="s">
        <v>1065</v>
      </c>
      <c r="C922" s="11">
        <v>1.1462948717948718</v>
      </c>
    </row>
    <row r="923" spans="2:3" x14ac:dyDescent="0.25">
      <c r="B923" s="2" t="s">
        <v>781</v>
      </c>
      <c r="C923" s="11">
        <v>1.143491452991455</v>
      </c>
    </row>
    <row r="924" spans="2:3" x14ac:dyDescent="0.25">
      <c r="B924" s="2" t="s">
        <v>1059</v>
      </c>
      <c r="C924" s="11">
        <v>1.139777777777776</v>
      </c>
    </row>
    <row r="925" spans="2:3" x14ac:dyDescent="0.25">
      <c r="B925" s="2" t="s">
        <v>797</v>
      </c>
      <c r="C925" s="11">
        <v>1.138504273504271</v>
      </c>
    </row>
    <row r="926" spans="2:3" x14ac:dyDescent="0.25">
      <c r="B926" s="2" t="s">
        <v>803</v>
      </c>
      <c r="C926" s="11">
        <v>1.1381538461538445</v>
      </c>
    </row>
    <row r="927" spans="2:3" x14ac:dyDescent="0.25">
      <c r="B927" s="2" t="s">
        <v>1075</v>
      </c>
      <c r="C927" s="11">
        <v>1.1378290598290581</v>
      </c>
    </row>
    <row r="928" spans="2:3" x14ac:dyDescent="0.25">
      <c r="B928" s="2" t="s">
        <v>308</v>
      </c>
      <c r="C928" s="11">
        <v>1.1329658119658106</v>
      </c>
    </row>
    <row r="929" spans="2:3" x14ac:dyDescent="0.25">
      <c r="B929" s="2" t="s">
        <v>741</v>
      </c>
      <c r="C929" s="11">
        <v>1.1322264957264927</v>
      </c>
    </row>
    <row r="930" spans="2:3" x14ac:dyDescent="0.25">
      <c r="B930" s="2" t="s">
        <v>813</v>
      </c>
      <c r="C930" s="11">
        <v>1.132141025641028</v>
      </c>
    </row>
    <row r="931" spans="2:3" x14ac:dyDescent="0.25">
      <c r="B931" s="2" t="s">
        <v>929</v>
      </c>
      <c r="C931" s="11">
        <v>1.1304615384615404</v>
      </c>
    </row>
    <row r="932" spans="2:3" x14ac:dyDescent="0.25">
      <c r="B932" s="2" t="s">
        <v>808</v>
      </c>
      <c r="C932" s="11">
        <v>1.1302863247863246</v>
      </c>
    </row>
    <row r="933" spans="2:3" x14ac:dyDescent="0.25">
      <c r="B933" s="2" t="s">
        <v>925</v>
      </c>
      <c r="C933" s="11">
        <v>1.1302435897435923</v>
      </c>
    </row>
    <row r="934" spans="2:3" x14ac:dyDescent="0.25">
      <c r="B934" s="2" t="s">
        <v>817</v>
      </c>
      <c r="C934" s="11">
        <v>1.1298760683760669</v>
      </c>
    </row>
    <row r="935" spans="2:3" x14ac:dyDescent="0.25">
      <c r="B935" s="2" t="s">
        <v>769</v>
      </c>
      <c r="C935" s="11">
        <v>1.1291880341880354</v>
      </c>
    </row>
    <row r="936" spans="2:3" x14ac:dyDescent="0.25">
      <c r="B936" s="2" t="s">
        <v>760</v>
      </c>
      <c r="C936" s="11">
        <v>1.1275170940170931</v>
      </c>
    </row>
    <row r="937" spans="2:3" x14ac:dyDescent="0.25">
      <c r="B937" s="2" t="s">
        <v>1060</v>
      </c>
      <c r="C937" s="11">
        <v>1.1231837606837616</v>
      </c>
    </row>
    <row r="938" spans="2:3" x14ac:dyDescent="0.25">
      <c r="B938" s="2" t="s">
        <v>472</v>
      </c>
      <c r="C938" s="11">
        <v>1.1228589743589714</v>
      </c>
    </row>
    <row r="939" spans="2:3" x14ac:dyDescent="0.25">
      <c r="B939" s="2" t="s">
        <v>746</v>
      </c>
      <c r="C939" s="11">
        <v>1.1225897435897421</v>
      </c>
    </row>
    <row r="940" spans="2:3" x14ac:dyDescent="0.25">
      <c r="B940" s="2" t="s">
        <v>310</v>
      </c>
      <c r="C940" s="11">
        <v>1.1220085470085464</v>
      </c>
    </row>
    <row r="941" spans="2:3" x14ac:dyDescent="0.25">
      <c r="B941" s="2" t="s">
        <v>720</v>
      </c>
      <c r="C941" s="11">
        <v>1.12178205128205</v>
      </c>
    </row>
    <row r="942" spans="2:3" x14ac:dyDescent="0.25">
      <c r="B942" s="2" t="s">
        <v>955</v>
      </c>
      <c r="C942" s="11">
        <v>1.1213888888888897</v>
      </c>
    </row>
    <row r="943" spans="2:3" x14ac:dyDescent="0.25">
      <c r="B943" s="2" t="s">
        <v>698</v>
      </c>
      <c r="C943" s="11">
        <v>1.1201452991453</v>
      </c>
    </row>
    <row r="944" spans="2:3" x14ac:dyDescent="0.25">
      <c r="B944" s="2" t="s">
        <v>721</v>
      </c>
      <c r="C944" s="11">
        <v>1.1185299145299175</v>
      </c>
    </row>
    <row r="945" spans="2:3" x14ac:dyDescent="0.25">
      <c r="B945" s="2" t="s">
        <v>1068</v>
      </c>
      <c r="C945" s="11">
        <v>1.1185000000000014</v>
      </c>
    </row>
    <row r="946" spans="2:3" x14ac:dyDescent="0.25">
      <c r="B946" s="2" t="s">
        <v>884</v>
      </c>
      <c r="C946" s="11">
        <v>1.117410256410259</v>
      </c>
    </row>
    <row r="947" spans="2:3" x14ac:dyDescent="0.25">
      <c r="B947" s="2" t="s">
        <v>840</v>
      </c>
      <c r="C947" s="11">
        <v>1.1172264957264966</v>
      </c>
    </row>
    <row r="948" spans="2:3" x14ac:dyDescent="0.25">
      <c r="B948" s="2" t="s">
        <v>811</v>
      </c>
      <c r="C948" s="11">
        <v>1.1171880341880358</v>
      </c>
    </row>
    <row r="949" spans="2:3" x14ac:dyDescent="0.25">
      <c r="B949" s="2" t="s">
        <v>34</v>
      </c>
      <c r="C949" s="11">
        <v>1.1167948717948721</v>
      </c>
    </row>
    <row r="950" spans="2:3" x14ac:dyDescent="0.25">
      <c r="B950" s="2" t="s">
        <v>1020</v>
      </c>
      <c r="C950" s="11">
        <v>1.1164230769230765</v>
      </c>
    </row>
    <row r="951" spans="2:3" x14ac:dyDescent="0.25">
      <c r="B951" s="2" t="s">
        <v>701</v>
      </c>
      <c r="C951" s="11">
        <v>1.1149658119658101</v>
      </c>
    </row>
    <row r="952" spans="2:3" x14ac:dyDescent="0.25">
      <c r="B952" s="2" t="s">
        <v>1053</v>
      </c>
      <c r="C952" s="11">
        <v>1.1113418803418824</v>
      </c>
    </row>
    <row r="953" spans="2:3" x14ac:dyDescent="0.25">
      <c r="B953" s="2" t="s">
        <v>1064</v>
      </c>
      <c r="C953" s="11">
        <v>1.1107350427350451</v>
      </c>
    </row>
    <row r="954" spans="2:3" x14ac:dyDescent="0.25">
      <c r="B954" s="2" t="s">
        <v>27</v>
      </c>
      <c r="C954" s="11">
        <v>1.1101282051282069</v>
      </c>
    </row>
    <row r="955" spans="2:3" x14ac:dyDescent="0.25">
      <c r="B955" s="2" t="s">
        <v>885</v>
      </c>
      <c r="C955" s="11">
        <v>1.1010940170940196</v>
      </c>
    </row>
    <row r="956" spans="2:3" x14ac:dyDescent="0.25">
      <c r="B956" s="2" t="s">
        <v>793</v>
      </c>
      <c r="C956" s="11">
        <v>1.0984914529914533</v>
      </c>
    </row>
    <row r="957" spans="2:3" x14ac:dyDescent="0.25">
      <c r="B957" s="2" t="s">
        <v>996</v>
      </c>
      <c r="C957" s="11">
        <v>1.0982692307692323</v>
      </c>
    </row>
    <row r="958" spans="2:3" x14ac:dyDescent="0.25">
      <c r="B958" s="2" t="s">
        <v>1047</v>
      </c>
      <c r="C958" s="11">
        <v>1.0979658119658133</v>
      </c>
    </row>
    <row r="959" spans="2:3" x14ac:dyDescent="0.25">
      <c r="B959" s="2" t="s">
        <v>870</v>
      </c>
      <c r="C959" s="11">
        <v>1.0957051282051302</v>
      </c>
    </row>
    <row r="960" spans="2:3" x14ac:dyDescent="0.25">
      <c r="B960" s="2" t="s">
        <v>934</v>
      </c>
      <c r="C960" s="11">
        <v>1.0940811965811976</v>
      </c>
    </row>
    <row r="961" spans="2:3" x14ac:dyDescent="0.25">
      <c r="B961" s="2" t="s">
        <v>753</v>
      </c>
      <c r="C961" s="11">
        <v>1.0932649572649571</v>
      </c>
    </row>
    <row r="962" spans="2:3" x14ac:dyDescent="0.25">
      <c r="B962" s="2" t="s">
        <v>1070</v>
      </c>
      <c r="C962" s="11">
        <v>1.0909487179487196</v>
      </c>
    </row>
    <row r="963" spans="2:3" x14ac:dyDescent="0.25">
      <c r="B963" s="2" t="s">
        <v>747</v>
      </c>
      <c r="C963" s="11">
        <v>1.0907094017094017</v>
      </c>
    </row>
    <row r="964" spans="2:3" x14ac:dyDescent="0.25">
      <c r="B964" s="2" t="s">
        <v>1056</v>
      </c>
      <c r="C964" s="11">
        <v>1.0897264957264963</v>
      </c>
    </row>
    <row r="965" spans="2:3" x14ac:dyDescent="0.25">
      <c r="B965" s="2" t="s">
        <v>749</v>
      </c>
      <c r="C965" s="11">
        <v>1.0893760683760703</v>
      </c>
    </row>
    <row r="966" spans="2:3" x14ac:dyDescent="0.25">
      <c r="B966" s="2" t="s">
        <v>755</v>
      </c>
      <c r="C966" s="11">
        <v>1.0878119658119654</v>
      </c>
    </row>
    <row r="967" spans="2:3" x14ac:dyDescent="0.25">
      <c r="B967" s="2" t="s">
        <v>980</v>
      </c>
      <c r="C967" s="11">
        <v>1.0874700854700869</v>
      </c>
    </row>
    <row r="968" spans="2:3" x14ac:dyDescent="0.25">
      <c r="B968" s="2" t="s">
        <v>838</v>
      </c>
      <c r="C968" s="11">
        <v>1.0859572649572662</v>
      </c>
    </row>
    <row r="969" spans="2:3" x14ac:dyDescent="0.25">
      <c r="B969" s="2" t="s">
        <v>1061</v>
      </c>
      <c r="C969" s="11">
        <v>1.081615384615386</v>
      </c>
    </row>
    <row r="970" spans="2:3" x14ac:dyDescent="0.25">
      <c r="B970" s="2" t="s">
        <v>700</v>
      </c>
      <c r="C970" s="11">
        <v>1.0797435897435901</v>
      </c>
    </row>
    <row r="971" spans="2:3" x14ac:dyDescent="0.25">
      <c r="B971" s="2" t="s">
        <v>730</v>
      </c>
      <c r="C971" s="11">
        <v>1.0793931623931641</v>
      </c>
    </row>
    <row r="972" spans="2:3" x14ac:dyDescent="0.25">
      <c r="B972" s="2" t="s">
        <v>798</v>
      </c>
      <c r="C972" s="11">
        <v>1.0783974358974382</v>
      </c>
    </row>
    <row r="973" spans="2:3" x14ac:dyDescent="0.25">
      <c r="B973" s="2" t="s">
        <v>766</v>
      </c>
      <c r="C973" s="11">
        <v>1.0765341880341903</v>
      </c>
    </row>
    <row r="974" spans="2:3" x14ac:dyDescent="0.25">
      <c r="B974" s="2" t="s">
        <v>957</v>
      </c>
      <c r="C974" s="11">
        <v>1.0755897435897452</v>
      </c>
    </row>
    <row r="975" spans="2:3" x14ac:dyDescent="0.25">
      <c r="B975" s="2" t="s">
        <v>759</v>
      </c>
      <c r="C975" s="11">
        <v>1.0747264957264961</v>
      </c>
    </row>
    <row r="976" spans="2:3" x14ac:dyDescent="0.25">
      <c r="B976" s="2" t="s">
        <v>874</v>
      </c>
      <c r="C976" s="11">
        <v>1.0725299145299148</v>
      </c>
    </row>
    <row r="977" spans="2:3" x14ac:dyDescent="0.25">
      <c r="B977" s="2" t="s">
        <v>983</v>
      </c>
      <c r="C977" s="11">
        <v>1.0722435897435891</v>
      </c>
    </row>
    <row r="978" spans="2:3" x14ac:dyDescent="0.25">
      <c r="B978" s="2" t="s">
        <v>731</v>
      </c>
      <c r="C978" s="11">
        <v>1.0716538461538481</v>
      </c>
    </row>
    <row r="979" spans="2:3" x14ac:dyDescent="0.25">
      <c r="B979" s="2" t="s">
        <v>974</v>
      </c>
      <c r="C979" s="11">
        <v>1.0693589743589762</v>
      </c>
    </row>
    <row r="980" spans="2:3" x14ac:dyDescent="0.25">
      <c r="B980" s="2" t="s">
        <v>978</v>
      </c>
      <c r="C980" s="11">
        <v>1.069282051282052</v>
      </c>
    </row>
    <row r="981" spans="2:3" x14ac:dyDescent="0.25">
      <c r="B981" s="2" t="s">
        <v>799</v>
      </c>
      <c r="C981" s="11">
        <v>1.0667692307692325</v>
      </c>
    </row>
    <row r="982" spans="2:3" x14ac:dyDescent="0.25">
      <c r="B982" s="2" t="s">
        <v>924</v>
      </c>
      <c r="C982" s="11">
        <v>1.065358974358976</v>
      </c>
    </row>
    <row r="983" spans="2:3" x14ac:dyDescent="0.25">
      <c r="B983" s="2" t="s">
        <v>943</v>
      </c>
      <c r="C983" s="11">
        <v>1.0614401709401706</v>
      </c>
    </row>
    <row r="984" spans="2:3" x14ac:dyDescent="0.25">
      <c r="B984" s="2" t="s">
        <v>752</v>
      </c>
      <c r="C984" s="11">
        <v>1.0610299145299136</v>
      </c>
    </row>
    <row r="985" spans="2:3" x14ac:dyDescent="0.25">
      <c r="B985" s="2" t="s">
        <v>922</v>
      </c>
      <c r="C985" s="11">
        <v>1.0604230769230782</v>
      </c>
    </row>
    <row r="986" spans="2:3" x14ac:dyDescent="0.25">
      <c r="B986" s="2" t="s">
        <v>1055</v>
      </c>
      <c r="C986" s="11">
        <v>1.0590000000000008</v>
      </c>
    </row>
    <row r="987" spans="2:3" x14ac:dyDescent="0.25">
      <c r="B987" s="2" t="s">
        <v>926</v>
      </c>
      <c r="C987" s="11">
        <v>1.0582564102564123</v>
      </c>
    </row>
    <row r="988" spans="2:3" x14ac:dyDescent="0.25">
      <c r="B988" s="2" t="s">
        <v>993</v>
      </c>
      <c r="C988" s="11">
        <v>1.0576410256410278</v>
      </c>
    </row>
    <row r="989" spans="2:3" x14ac:dyDescent="0.25">
      <c r="B989" s="2" t="s">
        <v>946</v>
      </c>
      <c r="C989" s="11">
        <v>1.0557307692307702</v>
      </c>
    </row>
    <row r="990" spans="2:3" x14ac:dyDescent="0.25">
      <c r="B990" s="2" t="s">
        <v>972</v>
      </c>
      <c r="C990" s="11">
        <v>1.0532051282051291</v>
      </c>
    </row>
    <row r="991" spans="2:3" x14ac:dyDescent="0.25">
      <c r="B991" s="2" t="s">
        <v>997</v>
      </c>
      <c r="C991" s="11">
        <v>1.051952991452993</v>
      </c>
    </row>
    <row r="992" spans="2:3" x14ac:dyDescent="0.25">
      <c r="B992" s="2" t="s">
        <v>837</v>
      </c>
      <c r="C992" s="11">
        <v>1.0508290598290611</v>
      </c>
    </row>
    <row r="993" spans="2:3" x14ac:dyDescent="0.25">
      <c r="B993" s="2" t="s">
        <v>805</v>
      </c>
      <c r="C993" s="11">
        <v>1.0507649572649589</v>
      </c>
    </row>
    <row r="994" spans="2:3" x14ac:dyDescent="0.25">
      <c r="B994" s="2" t="s">
        <v>843</v>
      </c>
      <c r="C994" s="11">
        <v>1.0488547008547011</v>
      </c>
    </row>
    <row r="995" spans="2:3" x14ac:dyDescent="0.25">
      <c r="B995" s="2" t="s">
        <v>970</v>
      </c>
      <c r="C995" s="11">
        <v>1.048209401709403</v>
      </c>
    </row>
    <row r="996" spans="2:3" x14ac:dyDescent="0.25">
      <c r="B996" s="2" t="s">
        <v>998</v>
      </c>
      <c r="C996" s="11">
        <v>1.0478974358974376</v>
      </c>
    </row>
    <row r="997" spans="2:3" x14ac:dyDescent="0.25">
      <c r="B997" s="2" t="s">
        <v>770</v>
      </c>
      <c r="C997" s="11">
        <v>1.0455470085470093</v>
      </c>
    </row>
    <row r="998" spans="2:3" x14ac:dyDescent="0.25">
      <c r="B998" s="2" t="s">
        <v>859</v>
      </c>
      <c r="C998" s="11">
        <v>1.0444743589743599</v>
      </c>
    </row>
    <row r="999" spans="2:3" x14ac:dyDescent="0.25">
      <c r="B999" s="2" t="s">
        <v>807</v>
      </c>
      <c r="C999" s="11">
        <v>1.0430427350427363</v>
      </c>
    </row>
    <row r="1000" spans="2:3" x14ac:dyDescent="0.25">
      <c r="B1000" s="2" t="s">
        <v>816</v>
      </c>
      <c r="C1000" s="11">
        <v>1.0422948717948728</v>
      </c>
    </row>
    <row r="1001" spans="2:3" x14ac:dyDescent="0.25">
      <c r="B1001" s="2" t="s">
        <v>930</v>
      </c>
      <c r="C1001" s="11">
        <v>1.0415897435897452</v>
      </c>
    </row>
    <row r="1002" spans="2:3" x14ac:dyDescent="0.25">
      <c r="B1002" s="2" t="s">
        <v>999</v>
      </c>
      <c r="C1002" s="11">
        <v>1.0390470085470094</v>
      </c>
    </row>
    <row r="1003" spans="2:3" x14ac:dyDescent="0.25">
      <c r="B1003" s="2" t="s">
        <v>809</v>
      </c>
      <c r="C1003" s="11">
        <v>1.0367820512820518</v>
      </c>
    </row>
    <row r="1004" spans="2:3" x14ac:dyDescent="0.25">
      <c r="B1004" s="2" t="s">
        <v>858</v>
      </c>
      <c r="C1004" s="11">
        <v>1.0365641025641021</v>
      </c>
    </row>
    <row r="1005" spans="2:3" x14ac:dyDescent="0.25">
      <c r="B1005" s="2" t="s">
        <v>931</v>
      </c>
      <c r="C1005" s="11">
        <v>1.0359188034188032</v>
      </c>
    </row>
    <row r="1006" spans="2:3" x14ac:dyDescent="0.25">
      <c r="B1006" s="2" t="s">
        <v>959</v>
      </c>
      <c r="C1006" s="11">
        <v>1.0329230769230799</v>
      </c>
    </row>
    <row r="1007" spans="2:3" x14ac:dyDescent="0.25">
      <c r="B1007" s="2" t="s">
        <v>956</v>
      </c>
      <c r="C1007" s="11">
        <v>1.0286410256410283</v>
      </c>
    </row>
    <row r="1008" spans="2:3" x14ac:dyDescent="0.25">
      <c r="B1008" s="2" t="s">
        <v>771</v>
      </c>
      <c r="C1008" s="11">
        <v>1.0283376068376096</v>
      </c>
    </row>
    <row r="1009" spans="2:3" x14ac:dyDescent="0.25">
      <c r="B1009" s="2" t="s">
        <v>1048</v>
      </c>
      <c r="C1009" s="11">
        <v>1.0227521367521377</v>
      </c>
    </row>
    <row r="1010" spans="2:3" x14ac:dyDescent="0.25">
      <c r="B1010" s="2" t="s">
        <v>947</v>
      </c>
      <c r="C1010" s="11">
        <v>1.022504273504274</v>
      </c>
    </row>
    <row r="1011" spans="2:3" x14ac:dyDescent="0.25">
      <c r="B1011" s="2" t="s">
        <v>868</v>
      </c>
      <c r="C1011" s="11">
        <v>1.0213205128205123</v>
      </c>
    </row>
    <row r="1012" spans="2:3" x14ac:dyDescent="0.25">
      <c r="B1012" s="2" t="s">
        <v>750</v>
      </c>
      <c r="C1012" s="11">
        <v>1.0195512820512831</v>
      </c>
    </row>
    <row r="1013" spans="2:3" x14ac:dyDescent="0.25">
      <c r="B1013" s="2" t="s">
        <v>792</v>
      </c>
      <c r="C1013" s="11">
        <v>1.0187435897435915</v>
      </c>
    </row>
    <row r="1014" spans="2:3" x14ac:dyDescent="0.25">
      <c r="B1014" s="2" t="s">
        <v>804</v>
      </c>
      <c r="C1014" s="11">
        <v>1.0170085470085479</v>
      </c>
    </row>
    <row r="1015" spans="2:3" x14ac:dyDescent="0.25">
      <c r="B1015" s="2" t="s">
        <v>821</v>
      </c>
      <c r="C1015" s="11">
        <v>1.0160512820512844</v>
      </c>
    </row>
    <row r="1016" spans="2:3" x14ac:dyDescent="0.25">
      <c r="B1016" s="2" t="s">
        <v>839</v>
      </c>
      <c r="C1016" s="11">
        <v>1.0142264957264959</v>
      </c>
    </row>
    <row r="1017" spans="2:3" x14ac:dyDescent="0.25">
      <c r="B1017" s="2" t="s">
        <v>789</v>
      </c>
      <c r="C1017" s="11">
        <v>1.0134273504273532</v>
      </c>
    </row>
    <row r="1018" spans="2:3" x14ac:dyDescent="0.25">
      <c r="B1018" s="2" t="s">
        <v>942</v>
      </c>
      <c r="C1018" s="11">
        <v>1.0118589743589728</v>
      </c>
    </row>
    <row r="1019" spans="2:3" x14ac:dyDescent="0.25">
      <c r="B1019" s="2" t="s">
        <v>818</v>
      </c>
      <c r="C1019" s="11">
        <v>1.0113717948717964</v>
      </c>
    </row>
    <row r="1020" spans="2:3" x14ac:dyDescent="0.25">
      <c r="B1020" s="2" t="s">
        <v>971</v>
      </c>
      <c r="C1020" s="11">
        <v>1.0052735042735053</v>
      </c>
    </row>
    <row r="1021" spans="2:3" x14ac:dyDescent="0.25">
      <c r="B1021" s="2" t="s">
        <v>812</v>
      </c>
      <c r="C1021" s="11">
        <v>1.0021752136752149</v>
      </c>
    </row>
    <row r="1022" spans="2:3" x14ac:dyDescent="0.25">
      <c r="B1022" s="2" t="s">
        <v>981</v>
      </c>
      <c r="C1022" s="11">
        <v>1.001256410256411</v>
      </c>
    </row>
    <row r="1023" spans="2:3" x14ac:dyDescent="0.25">
      <c r="B1023" s="2" t="s">
        <v>1063</v>
      </c>
      <c r="C1023" s="11">
        <v>1.0007008547008567</v>
      </c>
    </row>
    <row r="1024" spans="2:3" x14ac:dyDescent="0.25">
      <c r="B1024" s="2" t="s">
        <v>810</v>
      </c>
      <c r="C1024" s="11">
        <v>0.99669658119658067</v>
      </c>
    </row>
    <row r="1025" spans="2:3" x14ac:dyDescent="0.25">
      <c r="B1025" s="2" t="s">
        <v>1058</v>
      </c>
      <c r="C1025" s="11">
        <v>0.99570940170940314</v>
      </c>
    </row>
    <row r="1026" spans="2:3" x14ac:dyDescent="0.25">
      <c r="B1026" s="2" t="s">
        <v>968</v>
      </c>
      <c r="C1026" s="11">
        <v>0.99535897435897425</v>
      </c>
    </row>
    <row r="1027" spans="2:3" x14ac:dyDescent="0.25">
      <c r="B1027" s="2" t="s">
        <v>794</v>
      </c>
      <c r="C1027" s="11">
        <v>0.9902478632478644</v>
      </c>
    </row>
    <row r="1028" spans="2:3" x14ac:dyDescent="0.25">
      <c r="B1028" s="2" t="s">
        <v>59</v>
      </c>
      <c r="C1028" s="11">
        <v>0.98954700854700794</v>
      </c>
    </row>
    <row r="1029" spans="2:3" x14ac:dyDescent="0.25">
      <c r="B1029" s="2" t="s">
        <v>795</v>
      </c>
      <c r="C1029" s="11">
        <v>0.98872222222222395</v>
      </c>
    </row>
    <row r="1030" spans="2:3" x14ac:dyDescent="0.25">
      <c r="B1030" s="2" t="s">
        <v>1057</v>
      </c>
      <c r="C1030" s="11">
        <v>0.98535470085470178</v>
      </c>
    </row>
    <row r="1031" spans="2:3" x14ac:dyDescent="0.25">
      <c r="B1031" s="2" t="s">
        <v>1018</v>
      </c>
      <c r="C1031" s="11">
        <v>0.98367948717948805</v>
      </c>
    </row>
    <row r="1032" spans="2:3" x14ac:dyDescent="0.25">
      <c r="B1032" s="2" t="s">
        <v>928</v>
      </c>
      <c r="C1032" s="11">
        <v>0.97755982905982841</v>
      </c>
    </row>
    <row r="1033" spans="2:3" x14ac:dyDescent="0.25">
      <c r="B1033" s="2" t="s">
        <v>1062</v>
      </c>
      <c r="C1033" s="11">
        <v>0.95966666666666756</v>
      </c>
    </row>
    <row r="1034" spans="2:3" x14ac:dyDescent="0.25">
      <c r="B1034" s="2" t="s">
        <v>801</v>
      </c>
      <c r="C1034" s="11">
        <v>0.95923931623931546</v>
      </c>
    </row>
    <row r="1035" spans="2:3" x14ac:dyDescent="0.25">
      <c r="B1035" s="2" t="s">
        <v>1019</v>
      </c>
      <c r="C1035" s="11">
        <v>0.9571581196581207</v>
      </c>
    </row>
    <row r="1036" spans="2:3" x14ac:dyDescent="0.25">
      <c r="B1036" s="2" t="s">
        <v>976</v>
      </c>
      <c r="C1036" s="11">
        <v>0.951320512820514</v>
      </c>
    </row>
    <row r="1037" spans="2:3" x14ac:dyDescent="0.25">
      <c r="B1037" s="2" t="s">
        <v>1026</v>
      </c>
      <c r="C1037" s="11">
        <v>0.95070940170940277</v>
      </c>
    </row>
    <row r="1038" spans="2:3" x14ac:dyDescent="0.25">
      <c r="B1038" s="2" t="s">
        <v>935</v>
      </c>
      <c r="C1038" s="11">
        <v>0.94525641025641194</v>
      </c>
    </row>
    <row r="1039" spans="2:3" x14ac:dyDescent="0.25">
      <c r="B1039" s="2" t="s">
        <v>867</v>
      </c>
      <c r="C1039" s="11">
        <v>0.9421111111111119</v>
      </c>
    </row>
    <row r="1040" spans="2:3" x14ac:dyDescent="0.25">
      <c r="B1040" s="2" t="s">
        <v>783</v>
      </c>
      <c r="C1040" s="11">
        <v>0.92252991452991373</v>
      </c>
    </row>
    <row r="1041" spans="2:3" x14ac:dyDescent="0.25">
      <c r="B1041" s="2" t="s">
        <v>965</v>
      </c>
      <c r="C1041" s="11">
        <v>0.69041880341880346</v>
      </c>
    </row>
    <row r="1042" spans="2:3" x14ac:dyDescent="0.25">
      <c r="B1042" s="2" t="s">
        <v>497</v>
      </c>
      <c r="C1042" s="11">
        <v>0.60930341880341887</v>
      </c>
    </row>
    <row r="1043" spans="2:3" x14ac:dyDescent="0.25">
      <c r="B1043" s="2" t="s">
        <v>1032</v>
      </c>
      <c r="C1043" s="11">
        <v>0.60126495726495777</v>
      </c>
    </row>
    <row r="1044" spans="2:3" x14ac:dyDescent="0.25">
      <c r="B1044" s="2" t="s">
        <v>762</v>
      </c>
      <c r="C1044" s="11">
        <v>0.41413247863247876</v>
      </c>
    </row>
    <row r="1045" spans="2:3" x14ac:dyDescent="0.25">
      <c r="B1045" s="2" t="s">
        <v>871</v>
      </c>
      <c r="C1045" s="11">
        <v>0.17552991452991451</v>
      </c>
    </row>
    <row r="1046" spans="2:3" x14ac:dyDescent="0.25">
      <c r="B1046" s="2" t="s">
        <v>61</v>
      </c>
      <c r="C1046" s="11">
        <v>1492.9191025641028</v>
      </c>
    </row>
  </sheetData>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6C83B-825C-447A-BBFF-8AD8382D2FB3}">
  <dimension ref="B1:C26"/>
  <sheetViews>
    <sheetView workbookViewId="0">
      <selection activeCell="G32" sqref="G32"/>
    </sheetView>
  </sheetViews>
  <sheetFormatPr defaultColWidth="11.5703125" defaultRowHeight="15" x14ac:dyDescent="0.25"/>
  <cols>
    <col min="1" max="1" width="27.85546875" customWidth="1"/>
    <col min="2" max="2" width="17.140625" bestFit="1" customWidth="1"/>
    <col min="3" max="3" width="11.5703125" bestFit="1" customWidth="1"/>
    <col min="4" max="4" width="18.140625" bestFit="1" customWidth="1"/>
  </cols>
  <sheetData>
    <row r="1" spans="2:3" x14ac:dyDescent="0.25">
      <c r="B1" s="1" t="s">
        <v>60</v>
      </c>
      <c r="C1" t="s">
        <v>2</v>
      </c>
    </row>
    <row r="2" spans="2:3" x14ac:dyDescent="0.25">
      <c r="B2" s="2">
        <v>2023</v>
      </c>
      <c r="C2" s="12"/>
    </row>
    <row r="3" spans="2:3" x14ac:dyDescent="0.25">
      <c r="B3" s="4" t="s">
        <v>97</v>
      </c>
      <c r="C3" s="12"/>
    </row>
    <row r="4" spans="2:3" x14ac:dyDescent="0.25">
      <c r="B4" s="5" t="s">
        <v>74</v>
      </c>
      <c r="C4" s="12"/>
    </row>
    <row r="5" spans="2:3" x14ac:dyDescent="0.25">
      <c r="B5" s="10" t="s">
        <v>84</v>
      </c>
      <c r="C5" s="11">
        <v>4.4394572649572881</v>
      </c>
    </row>
    <row r="6" spans="2:3" x14ac:dyDescent="0.25">
      <c r="B6" s="10" t="s">
        <v>85</v>
      </c>
      <c r="C6" s="11">
        <v>5.9919017094017502</v>
      </c>
    </row>
    <row r="7" spans="2:3" x14ac:dyDescent="0.25">
      <c r="B7" s="10" t="s">
        <v>86</v>
      </c>
      <c r="C7" s="11">
        <v>4.4689017094017434</v>
      </c>
    </row>
    <row r="8" spans="2:3" x14ac:dyDescent="0.25">
      <c r="B8" s="10" t="s">
        <v>87</v>
      </c>
      <c r="C8" s="11">
        <v>1.4727478632478621</v>
      </c>
    </row>
    <row r="9" spans="2:3" x14ac:dyDescent="0.25">
      <c r="B9" s="10" t="s">
        <v>88</v>
      </c>
      <c r="C9" s="11">
        <v>3.0164529914530025</v>
      </c>
    </row>
    <row r="10" spans="2:3" x14ac:dyDescent="0.25">
      <c r="B10" s="5" t="s">
        <v>82</v>
      </c>
      <c r="C10" s="12"/>
    </row>
    <row r="11" spans="2:3" x14ac:dyDescent="0.25">
      <c r="B11" s="10" t="s">
        <v>88</v>
      </c>
      <c r="C11" s="11">
        <v>2.9550940170940279</v>
      </c>
    </row>
    <row r="12" spans="2:3" x14ac:dyDescent="0.25">
      <c r="B12" s="10" t="s">
        <v>89</v>
      </c>
      <c r="C12" s="11">
        <v>4.487358974358993</v>
      </c>
    </row>
    <row r="13" spans="2:3" x14ac:dyDescent="0.25">
      <c r="B13" s="10" t="s">
        <v>90</v>
      </c>
      <c r="C13" s="11">
        <v>4.4595769230769564</v>
      </c>
    </row>
    <row r="14" spans="2:3" x14ac:dyDescent="0.25">
      <c r="B14" s="10" t="s">
        <v>91</v>
      </c>
      <c r="C14" s="11">
        <v>4.6110982905982958</v>
      </c>
    </row>
    <row r="15" spans="2:3" x14ac:dyDescent="0.25">
      <c r="B15" s="10" t="s">
        <v>92</v>
      </c>
      <c r="C15" s="11">
        <v>1.5238461538461547</v>
      </c>
    </row>
    <row r="16" spans="2:3" x14ac:dyDescent="0.25">
      <c r="B16" s="5" t="s">
        <v>81</v>
      </c>
      <c r="C16" s="12"/>
    </row>
    <row r="17" spans="2:3" x14ac:dyDescent="0.25">
      <c r="B17" s="10" t="s">
        <v>92</v>
      </c>
      <c r="C17" s="11">
        <v>2.9788846153846182</v>
      </c>
    </row>
    <row r="18" spans="2:3" x14ac:dyDescent="0.25">
      <c r="B18" s="10" t="s">
        <v>93</v>
      </c>
      <c r="C18" s="11">
        <v>4.6370811965812218</v>
      </c>
    </row>
    <row r="19" spans="2:3" x14ac:dyDescent="0.25">
      <c r="B19" s="10" t="s">
        <v>94</v>
      </c>
      <c r="C19" s="11">
        <v>4.693008547008569</v>
      </c>
    </row>
    <row r="20" spans="2:3" x14ac:dyDescent="0.25">
      <c r="B20" s="10" t="s">
        <v>95</v>
      </c>
      <c r="C20" s="11">
        <v>7.9645256410256149</v>
      </c>
    </row>
    <row r="21" spans="2:3" x14ac:dyDescent="0.25">
      <c r="B21" s="10" t="s">
        <v>96</v>
      </c>
      <c r="C21" s="11">
        <v>4.6501239316239529</v>
      </c>
    </row>
    <row r="22" spans="2:3" x14ac:dyDescent="0.25">
      <c r="B22" s="4" t="s">
        <v>98</v>
      </c>
      <c r="C22" s="12"/>
    </row>
    <row r="23" spans="2:3" x14ac:dyDescent="0.25">
      <c r="B23" s="5" t="s">
        <v>83</v>
      </c>
      <c r="C23" s="12"/>
    </row>
    <row r="24" spans="2:3" x14ac:dyDescent="0.25">
      <c r="B24" s="10" t="s">
        <v>96</v>
      </c>
      <c r="C24" s="11">
        <v>1.5372564102564124</v>
      </c>
    </row>
    <row r="25" spans="2:3" x14ac:dyDescent="0.25">
      <c r="B25" s="10" t="s">
        <v>1081</v>
      </c>
      <c r="C25" s="11">
        <v>5.0510982905982944</v>
      </c>
    </row>
    <row r="26" spans="2:3" x14ac:dyDescent="0.25">
      <c r="B26" s="2" t="s">
        <v>61</v>
      </c>
      <c r="C26" s="11">
        <v>68.938414529914553</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AABC7B-DB85-4161-8CA8-E38C8B53F44B}">
  <dimension ref="A1:B9"/>
  <sheetViews>
    <sheetView workbookViewId="0">
      <selection activeCell="F42" sqref="F42"/>
    </sheetView>
  </sheetViews>
  <sheetFormatPr defaultRowHeight="15" x14ac:dyDescent="0.25"/>
  <cols>
    <col min="1" max="1" width="13.140625" bestFit="1" customWidth="1"/>
    <col min="2" max="2" width="11.5703125" bestFit="1" customWidth="1"/>
  </cols>
  <sheetData>
    <row r="1" spans="1:2" x14ac:dyDescent="0.25">
      <c r="A1" s="1" t="s">
        <v>60</v>
      </c>
      <c r="B1" t="s">
        <v>2</v>
      </c>
    </row>
    <row r="2" spans="1:2" x14ac:dyDescent="0.25">
      <c r="A2" s="2" t="s">
        <v>65</v>
      </c>
      <c r="B2" s="11">
        <v>211.8479829059838</v>
      </c>
    </row>
    <row r="3" spans="1:2" x14ac:dyDescent="0.25">
      <c r="A3" s="2" t="s">
        <v>66</v>
      </c>
      <c r="B3" s="11">
        <v>220.26578205128178</v>
      </c>
    </row>
    <row r="4" spans="1:2" x14ac:dyDescent="0.25">
      <c r="A4" s="2" t="s">
        <v>67</v>
      </c>
      <c r="B4" s="11">
        <v>175.35019658119617</v>
      </c>
    </row>
    <row r="5" spans="1:2" x14ac:dyDescent="0.25">
      <c r="A5" s="2" t="s">
        <v>68</v>
      </c>
      <c r="B5" s="11">
        <v>183.03297435897423</v>
      </c>
    </row>
    <row r="6" spans="1:2" x14ac:dyDescent="0.25">
      <c r="A6" s="2" t="s">
        <v>69</v>
      </c>
      <c r="B6" s="11">
        <v>185.1713205128209</v>
      </c>
    </row>
    <row r="7" spans="1:2" x14ac:dyDescent="0.25">
      <c r="A7" s="2" t="s">
        <v>70</v>
      </c>
      <c r="B7" s="11">
        <v>259.61467094017002</v>
      </c>
    </row>
    <row r="8" spans="1:2" x14ac:dyDescent="0.25">
      <c r="A8" s="2" t="s">
        <v>64</v>
      </c>
      <c r="B8" s="11">
        <v>257.63617521367553</v>
      </c>
    </row>
    <row r="9" spans="1:2" x14ac:dyDescent="0.25">
      <c r="A9" s="2" t="s">
        <v>61</v>
      </c>
      <c r="B9" s="11">
        <v>1492.9191025641028</v>
      </c>
    </row>
  </sheetData>
  <conditionalFormatting pivot="1" sqref="B2:B8">
    <cfRule type="dataBar" priority="1">
      <dataBar>
        <cfvo type="min"/>
        <cfvo type="max"/>
        <color rgb="FFFFB628"/>
      </dataBar>
      <extLst>
        <ext xmlns:x14="http://schemas.microsoft.com/office/spreadsheetml/2009/9/main" uri="{B025F937-C7B1-47D3-B67F-A62EFF666E3E}">
          <x14:id>{FB6B9368-90FA-4E8D-9D2C-A2390EF31A77}</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FB6B9368-90FA-4E8D-9D2C-A2390EF31A77}">
            <x14:dataBar minLength="0" maxLength="100" gradient="0">
              <x14:cfvo type="autoMin"/>
              <x14:cfvo type="autoMax"/>
              <x14:negativeFillColor rgb="FFFF0000"/>
              <x14:axisColor rgb="FF000000"/>
            </x14:dataBar>
          </x14:cfRule>
          <xm:sqref>B2:B8</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668C9-FC5E-4767-AF71-0346E2D0B68F}">
  <dimension ref="B3:F303"/>
  <sheetViews>
    <sheetView zoomScaleNormal="100" workbookViewId="0">
      <selection activeCell="B4" sqref="B4"/>
    </sheetView>
  </sheetViews>
  <sheetFormatPr defaultColWidth="11.5703125" defaultRowHeight="15" x14ac:dyDescent="0.25"/>
  <cols>
    <col min="1" max="1" width="29.140625" customWidth="1"/>
    <col min="2" max="2" width="11.5703125" bestFit="1" customWidth="1"/>
    <col min="3" max="5" width="10.42578125" bestFit="1" customWidth="1"/>
    <col min="6" max="6" width="11.28515625" bestFit="1" customWidth="1"/>
    <col min="7" max="13" width="10.42578125" bestFit="1" customWidth="1"/>
    <col min="14" max="14" width="11.28515625" bestFit="1" customWidth="1"/>
    <col min="15" max="366" width="22.28515625" bestFit="1" customWidth="1"/>
    <col min="367" max="368" width="14.42578125" bestFit="1" customWidth="1"/>
    <col min="369" max="369" width="19" bestFit="1" customWidth="1"/>
    <col min="370" max="370" width="17.5703125" bestFit="1" customWidth="1"/>
    <col min="371" max="371" width="11.28515625" bestFit="1" customWidth="1"/>
    <col min="372" max="372" width="19" bestFit="1" customWidth="1"/>
    <col min="373" max="373" width="17.5703125" bestFit="1" customWidth="1"/>
    <col min="374" max="374" width="11.28515625" bestFit="1" customWidth="1"/>
    <col min="375" max="375" width="19" bestFit="1" customWidth="1"/>
    <col min="376" max="376" width="17.5703125" bestFit="1" customWidth="1"/>
    <col min="377" max="377" width="11.28515625" bestFit="1" customWidth="1"/>
    <col min="378" max="378" width="19" bestFit="1" customWidth="1"/>
    <col min="379" max="379" width="17.5703125" bestFit="1" customWidth="1"/>
    <col min="380" max="380" width="11.28515625" bestFit="1" customWidth="1"/>
    <col min="381" max="381" width="19" bestFit="1" customWidth="1"/>
    <col min="382" max="382" width="17.5703125" bestFit="1" customWidth="1"/>
    <col min="383" max="383" width="11.28515625" bestFit="1" customWidth="1"/>
    <col min="384" max="384" width="19" bestFit="1" customWidth="1"/>
    <col min="385" max="385" width="17.5703125" bestFit="1" customWidth="1"/>
    <col min="386" max="386" width="11.28515625" bestFit="1" customWidth="1"/>
    <col min="387" max="387" width="19" bestFit="1" customWidth="1"/>
    <col min="388" max="388" width="17.5703125" bestFit="1" customWidth="1"/>
    <col min="389" max="389" width="11.28515625" bestFit="1" customWidth="1"/>
    <col min="390" max="390" width="19" bestFit="1" customWidth="1"/>
    <col min="391" max="391" width="17.5703125" bestFit="1" customWidth="1"/>
    <col min="392" max="392" width="11.28515625" bestFit="1" customWidth="1"/>
    <col min="393" max="393" width="19" bestFit="1" customWidth="1"/>
    <col min="394" max="394" width="17.5703125" bestFit="1" customWidth="1"/>
    <col min="395" max="395" width="11.28515625" bestFit="1" customWidth="1"/>
    <col min="396" max="396" width="19" bestFit="1" customWidth="1"/>
    <col min="397" max="397" width="17.5703125" bestFit="1" customWidth="1"/>
    <col min="398" max="398" width="11.28515625" bestFit="1" customWidth="1"/>
    <col min="399" max="399" width="19" bestFit="1" customWidth="1"/>
    <col min="400" max="400" width="17.5703125" bestFit="1" customWidth="1"/>
    <col min="401" max="401" width="11.28515625" bestFit="1" customWidth="1"/>
    <col min="402" max="402" width="19" bestFit="1" customWidth="1"/>
    <col min="403" max="403" width="17.5703125" bestFit="1" customWidth="1"/>
    <col min="404" max="404" width="11.28515625" bestFit="1" customWidth="1"/>
    <col min="405" max="405" width="19" bestFit="1" customWidth="1"/>
    <col min="406" max="406" width="17.5703125" bestFit="1" customWidth="1"/>
    <col min="407" max="407" width="11.28515625" bestFit="1" customWidth="1"/>
    <col min="408" max="408" width="19" bestFit="1" customWidth="1"/>
    <col min="409" max="409" width="17.5703125" bestFit="1" customWidth="1"/>
    <col min="410" max="410" width="11.28515625" bestFit="1" customWidth="1"/>
    <col min="411" max="411" width="19" bestFit="1" customWidth="1"/>
    <col min="412" max="412" width="17.5703125" bestFit="1" customWidth="1"/>
    <col min="413" max="413" width="11.28515625" bestFit="1" customWidth="1"/>
    <col min="414" max="414" width="19" bestFit="1" customWidth="1"/>
    <col min="415" max="415" width="17.5703125" bestFit="1" customWidth="1"/>
    <col min="416" max="416" width="11.28515625" bestFit="1" customWidth="1"/>
    <col min="417" max="417" width="19" bestFit="1" customWidth="1"/>
    <col min="418" max="418" width="17.5703125" bestFit="1" customWidth="1"/>
    <col min="419" max="419" width="11.28515625" bestFit="1" customWidth="1"/>
    <col min="420" max="420" width="19" bestFit="1" customWidth="1"/>
    <col min="421" max="421" width="17.5703125" bestFit="1" customWidth="1"/>
    <col min="422" max="422" width="11.28515625" bestFit="1" customWidth="1"/>
    <col min="423" max="423" width="26.5703125" bestFit="1" customWidth="1"/>
    <col min="424" max="424" width="25" bestFit="1" customWidth="1"/>
    <col min="425" max="425" width="18.7109375" bestFit="1" customWidth="1"/>
    <col min="426" max="752" width="10.28515625" bestFit="1" customWidth="1"/>
    <col min="753" max="753" width="14.42578125" bestFit="1" customWidth="1"/>
  </cols>
  <sheetData>
    <row r="3" spans="2:6" x14ac:dyDescent="0.25">
      <c r="B3" s="1" t="s">
        <v>2</v>
      </c>
    </row>
    <row r="4" spans="2:6" x14ac:dyDescent="0.25">
      <c r="C4" t="s">
        <v>689</v>
      </c>
      <c r="D4" t="s">
        <v>733</v>
      </c>
      <c r="E4" t="s">
        <v>677</v>
      </c>
      <c r="F4" t="s">
        <v>61</v>
      </c>
    </row>
    <row r="5" spans="2:6" x14ac:dyDescent="0.25">
      <c r="B5" s="2">
        <v>3</v>
      </c>
      <c r="C5" s="11">
        <v>9.0940170940170938E-3</v>
      </c>
      <c r="D5" s="11">
        <v>9.6666666666666654E-3</v>
      </c>
      <c r="E5" s="11">
        <v>9.5811965811965806E-3</v>
      </c>
      <c r="F5" s="11">
        <v>2.8341880341880343E-2</v>
      </c>
    </row>
    <row r="6" spans="2:6" x14ac:dyDescent="0.25">
      <c r="B6" s="2">
        <v>4</v>
      </c>
      <c r="C6" s="11">
        <v>8.9316239316239322E-3</v>
      </c>
      <c r="D6" s="11">
        <v>9.6666666666666654E-3</v>
      </c>
      <c r="E6" s="11">
        <v>9.5811965811965806E-3</v>
      </c>
      <c r="F6" s="11">
        <v>2.8179487179487178E-2</v>
      </c>
    </row>
    <row r="7" spans="2:6" x14ac:dyDescent="0.25">
      <c r="B7" s="2">
        <v>5</v>
      </c>
      <c r="C7" s="11">
        <v>9.0940170940170938E-3</v>
      </c>
      <c r="D7" s="11">
        <v>9.6666666666666654E-3</v>
      </c>
      <c r="E7" s="11">
        <v>9.4188034188034189E-3</v>
      </c>
      <c r="F7" s="11">
        <v>2.8179487179487178E-2</v>
      </c>
    </row>
    <row r="8" spans="2:6" x14ac:dyDescent="0.25">
      <c r="B8" s="2">
        <v>6</v>
      </c>
      <c r="C8" s="11">
        <v>9.0940170940170938E-3</v>
      </c>
      <c r="D8" s="11">
        <v>9.6666666666666654E-3</v>
      </c>
      <c r="E8" s="11">
        <v>9.2564102564102555E-3</v>
      </c>
      <c r="F8" s="11">
        <v>2.8017094017094013E-2</v>
      </c>
    </row>
    <row r="9" spans="2:6" x14ac:dyDescent="0.25">
      <c r="B9" s="2">
        <v>7</v>
      </c>
      <c r="C9" s="11">
        <v>9.2564102564102555E-3</v>
      </c>
      <c r="D9" s="11">
        <v>9.6666666666666654E-3</v>
      </c>
      <c r="E9" s="11">
        <v>9.4188034188034189E-3</v>
      </c>
      <c r="F9" s="11">
        <v>2.8341880341880336E-2</v>
      </c>
    </row>
    <row r="10" spans="2:6" x14ac:dyDescent="0.25">
      <c r="B10" s="2">
        <v>8</v>
      </c>
      <c r="C10" s="11">
        <v>9.0940170940170938E-3</v>
      </c>
      <c r="D10" s="11">
        <v>9.6666666666666654E-3</v>
      </c>
      <c r="E10" s="11">
        <v>9.4188034188034189E-3</v>
      </c>
      <c r="F10" s="11">
        <v>2.8179487179487178E-2</v>
      </c>
    </row>
    <row r="11" spans="2:6" x14ac:dyDescent="0.25">
      <c r="B11" s="2">
        <v>9</v>
      </c>
      <c r="C11" s="11">
        <v>9.0940170940170938E-3</v>
      </c>
      <c r="D11" s="11">
        <v>9.6666666666666654E-3</v>
      </c>
      <c r="E11" s="11">
        <v>9.4188034188034189E-3</v>
      </c>
      <c r="F11" s="11">
        <v>2.8179487179487178E-2</v>
      </c>
    </row>
    <row r="12" spans="2:6" x14ac:dyDescent="0.25">
      <c r="B12" s="2">
        <v>10</v>
      </c>
      <c r="C12" s="11">
        <v>9.2564102564102555E-3</v>
      </c>
      <c r="D12" s="11">
        <v>9.9999999999999985E-3</v>
      </c>
      <c r="E12" s="11">
        <v>9.4188034188034189E-3</v>
      </c>
      <c r="F12" s="11">
        <v>2.8675213675213675E-2</v>
      </c>
    </row>
    <row r="13" spans="2:6" x14ac:dyDescent="0.25">
      <c r="B13" s="2">
        <v>11</v>
      </c>
      <c r="C13" s="11">
        <v>9.0940170940170938E-3</v>
      </c>
      <c r="D13" s="11">
        <v>9.8333333333333328E-3</v>
      </c>
      <c r="E13" s="11">
        <v>9.2564102564102555E-3</v>
      </c>
      <c r="F13" s="11">
        <v>2.8183760683760682E-2</v>
      </c>
    </row>
    <row r="14" spans="2:6" x14ac:dyDescent="0.25">
      <c r="B14" s="2">
        <v>12</v>
      </c>
      <c r="C14" s="11">
        <v>9.0940170940170938E-3</v>
      </c>
      <c r="D14" s="11">
        <v>9.8333333333333328E-3</v>
      </c>
      <c r="E14" s="11">
        <v>9.2564102564102555E-3</v>
      </c>
      <c r="F14" s="11">
        <v>2.8183760683760682E-2</v>
      </c>
    </row>
    <row r="15" spans="2:6" x14ac:dyDescent="0.25">
      <c r="B15" s="2">
        <v>13</v>
      </c>
      <c r="C15" s="11">
        <v>9.0940170940170938E-3</v>
      </c>
      <c r="D15" s="11">
        <v>9.9999999999999985E-3</v>
      </c>
      <c r="E15" s="11">
        <v>9.4188034188034189E-3</v>
      </c>
      <c r="F15" s="11">
        <v>2.8512820512820513E-2</v>
      </c>
    </row>
    <row r="16" spans="2:6" x14ac:dyDescent="0.25">
      <c r="B16" s="2">
        <v>14</v>
      </c>
      <c r="C16" s="11">
        <v>9.0940170940170938E-3</v>
      </c>
      <c r="D16" s="11">
        <v>9.8333333333333328E-3</v>
      </c>
      <c r="E16" s="11">
        <v>9.4188034188034189E-3</v>
      </c>
      <c r="F16" s="11">
        <v>2.8346153846153847E-2</v>
      </c>
    </row>
    <row r="17" spans="2:6" x14ac:dyDescent="0.25">
      <c r="B17" s="2">
        <v>15</v>
      </c>
      <c r="C17" s="11">
        <v>9.0940170940170938E-3</v>
      </c>
      <c r="D17" s="11">
        <v>9.6666666666666654E-3</v>
      </c>
      <c r="E17" s="11">
        <v>9.2564102564102555E-3</v>
      </c>
      <c r="F17" s="11">
        <v>2.8017094017094013E-2</v>
      </c>
    </row>
    <row r="18" spans="2:6" x14ac:dyDescent="0.25">
      <c r="B18" s="2">
        <v>16</v>
      </c>
      <c r="C18" s="11">
        <v>9.2564102564102555E-3</v>
      </c>
      <c r="D18" s="11">
        <v>9.9999999999999985E-3</v>
      </c>
      <c r="E18" s="11">
        <v>9.2564102564102555E-3</v>
      </c>
      <c r="F18" s="11">
        <v>2.8512820512820509E-2</v>
      </c>
    </row>
    <row r="19" spans="2:6" x14ac:dyDescent="0.25">
      <c r="B19" s="2">
        <v>17</v>
      </c>
      <c r="C19" s="11">
        <v>9.4188034188034189E-3</v>
      </c>
      <c r="D19" s="11">
        <v>1.0166666666666668E-2</v>
      </c>
      <c r="E19" s="11">
        <v>9.2564102564102555E-3</v>
      </c>
      <c r="F19" s="11">
        <v>2.884188034188034E-2</v>
      </c>
    </row>
    <row r="20" spans="2:6" x14ac:dyDescent="0.25">
      <c r="B20" s="2">
        <v>18</v>
      </c>
      <c r="C20" s="11">
        <v>9.2564102564102555E-3</v>
      </c>
      <c r="D20" s="11">
        <v>9.8333333333333328E-3</v>
      </c>
      <c r="E20" s="11">
        <v>9.2564102564102555E-3</v>
      </c>
      <c r="F20" s="11">
        <v>2.8346153846153844E-2</v>
      </c>
    </row>
    <row r="21" spans="2:6" x14ac:dyDescent="0.25">
      <c r="B21" s="2">
        <v>19</v>
      </c>
      <c r="C21" s="11">
        <v>9.2564102564102555E-3</v>
      </c>
      <c r="D21" s="11">
        <v>9.9999999999999985E-3</v>
      </c>
      <c r="E21" s="11">
        <v>9.0940170940170938E-3</v>
      </c>
      <c r="F21" s="11">
        <v>2.8350427350427348E-2</v>
      </c>
    </row>
    <row r="22" spans="2:6" x14ac:dyDescent="0.25">
      <c r="B22" s="2">
        <v>20</v>
      </c>
      <c r="C22" s="11">
        <v>9.2564102564102555E-3</v>
      </c>
      <c r="D22" s="11">
        <v>9.8333333333333328E-3</v>
      </c>
      <c r="E22" s="11">
        <v>9.0940170940170938E-3</v>
      </c>
      <c r="F22" s="11">
        <v>2.8183760683760682E-2</v>
      </c>
    </row>
    <row r="23" spans="2:6" x14ac:dyDescent="0.25">
      <c r="B23" s="2">
        <v>21</v>
      </c>
      <c r="C23" s="11">
        <v>9.4188034188034189E-3</v>
      </c>
      <c r="D23" s="11">
        <v>1.0166666666666668E-2</v>
      </c>
      <c r="E23" s="11">
        <v>8.9316239316239322E-3</v>
      </c>
      <c r="F23" s="11">
        <v>2.8517094017094017E-2</v>
      </c>
    </row>
    <row r="24" spans="2:6" x14ac:dyDescent="0.25">
      <c r="B24" s="2">
        <v>22</v>
      </c>
      <c r="C24" s="11">
        <v>9.5811965811965806E-3</v>
      </c>
      <c r="D24" s="11">
        <v>1.0333333333333333E-2</v>
      </c>
      <c r="E24" s="11">
        <v>9.0940170940170938E-3</v>
      </c>
      <c r="F24" s="11">
        <v>2.9008547008547006E-2</v>
      </c>
    </row>
    <row r="25" spans="2:6" x14ac:dyDescent="0.25">
      <c r="B25" s="2">
        <v>23</v>
      </c>
      <c r="C25" s="11">
        <v>9.5811965811965806E-3</v>
      </c>
      <c r="D25" s="11">
        <v>1.0256410256410256E-2</v>
      </c>
      <c r="E25" s="11">
        <v>8.9316239316239322E-3</v>
      </c>
      <c r="F25" s="11">
        <v>2.8769230769230769E-2</v>
      </c>
    </row>
    <row r="26" spans="2:6" x14ac:dyDescent="0.25">
      <c r="B26" s="2">
        <v>24</v>
      </c>
      <c r="C26" s="11">
        <v>9.4188034188034189E-3</v>
      </c>
      <c r="D26" s="11">
        <v>1.0256410256410256E-2</v>
      </c>
      <c r="E26" s="11">
        <v>9.0940170940170938E-3</v>
      </c>
      <c r="F26" s="11">
        <v>2.8769230769230769E-2</v>
      </c>
    </row>
    <row r="27" spans="2:6" x14ac:dyDescent="0.25">
      <c r="B27" s="2">
        <v>25</v>
      </c>
      <c r="C27" s="11">
        <v>9.2564102564102555E-3</v>
      </c>
      <c r="D27" s="11">
        <v>1.0085470085470085E-2</v>
      </c>
      <c r="E27" s="11">
        <v>8.9316239316239322E-3</v>
      </c>
      <c r="F27" s="11">
        <v>2.8273504273504273E-2</v>
      </c>
    </row>
    <row r="28" spans="2:6" x14ac:dyDescent="0.25">
      <c r="B28" s="2">
        <v>26</v>
      </c>
      <c r="C28" s="11">
        <v>9.4188034188034189E-3</v>
      </c>
      <c r="D28" s="11">
        <v>1.0256410256410256E-2</v>
      </c>
      <c r="E28" s="11">
        <v>8.9316239316239322E-3</v>
      </c>
      <c r="F28" s="11">
        <v>2.8606837606837604E-2</v>
      </c>
    </row>
    <row r="29" spans="2:6" x14ac:dyDescent="0.25">
      <c r="B29" s="2">
        <v>27</v>
      </c>
      <c r="C29" s="11">
        <v>9.0940170940170938E-3</v>
      </c>
      <c r="D29" s="11">
        <v>1.0256410256410256E-2</v>
      </c>
      <c r="E29" s="11">
        <v>9.0940170940170938E-3</v>
      </c>
      <c r="F29" s="11">
        <v>2.8444444444444446E-2</v>
      </c>
    </row>
    <row r="30" spans="2:6" x14ac:dyDescent="0.25">
      <c r="B30" s="2">
        <v>28</v>
      </c>
      <c r="C30" s="11">
        <v>9.0940170940170938E-3</v>
      </c>
      <c r="D30" s="11">
        <v>1.0256410256410256E-2</v>
      </c>
      <c r="E30" s="11">
        <v>9.0940170940170938E-3</v>
      </c>
      <c r="F30" s="11">
        <v>2.8444444444444446E-2</v>
      </c>
    </row>
    <row r="31" spans="2:6" x14ac:dyDescent="0.25">
      <c r="B31" s="2">
        <v>29</v>
      </c>
      <c r="C31" s="11">
        <v>9.0940170940170938E-3</v>
      </c>
      <c r="D31" s="11">
        <v>1.0427350427350428E-2</v>
      </c>
      <c r="E31" s="11">
        <v>9.0940170940170938E-3</v>
      </c>
      <c r="F31" s="11">
        <v>2.8615384615384619E-2</v>
      </c>
    </row>
    <row r="32" spans="2:6" x14ac:dyDescent="0.25">
      <c r="B32" s="2">
        <v>30</v>
      </c>
      <c r="C32" s="11">
        <v>9.0940170940170938E-3</v>
      </c>
      <c r="D32" s="11">
        <v>1.0427350427350428E-2</v>
      </c>
      <c r="E32" s="11">
        <v>9.0940170940170938E-3</v>
      </c>
      <c r="F32" s="11">
        <v>2.8615384615384615E-2</v>
      </c>
    </row>
    <row r="33" spans="2:6" x14ac:dyDescent="0.25">
      <c r="B33" s="2">
        <v>31</v>
      </c>
      <c r="C33" s="11">
        <v>8.9316239316239322E-3</v>
      </c>
      <c r="D33" s="11">
        <v>1.0427350427350428E-2</v>
      </c>
      <c r="E33" s="11">
        <v>9.2564102564102555E-3</v>
      </c>
      <c r="F33" s="11">
        <v>2.8615384615384615E-2</v>
      </c>
    </row>
    <row r="34" spans="2:6" x14ac:dyDescent="0.25">
      <c r="B34" s="2">
        <v>32</v>
      </c>
      <c r="C34" s="11">
        <v>8.9316239316239322E-3</v>
      </c>
      <c r="D34" s="11">
        <v>1.0427350427350428E-2</v>
      </c>
      <c r="E34" s="11">
        <v>9.4188034188034189E-3</v>
      </c>
      <c r="F34" s="11">
        <v>2.8777777777777777E-2</v>
      </c>
    </row>
    <row r="35" spans="2:6" x14ac:dyDescent="0.25">
      <c r="B35" s="2">
        <v>33</v>
      </c>
      <c r="C35" s="11">
        <v>8.7692307692307705E-3</v>
      </c>
      <c r="D35" s="11">
        <v>1.0427350427350428E-2</v>
      </c>
      <c r="E35" s="11">
        <v>9.2564102564102555E-3</v>
      </c>
      <c r="F35" s="11">
        <v>2.8452991452991454E-2</v>
      </c>
    </row>
    <row r="36" spans="2:6" x14ac:dyDescent="0.25">
      <c r="B36" s="2">
        <v>34</v>
      </c>
      <c r="C36" s="11">
        <v>8.6068376068376071E-3</v>
      </c>
      <c r="D36" s="11">
        <v>1.0256410256410256E-2</v>
      </c>
      <c r="E36" s="11">
        <v>9.2564102564102555E-3</v>
      </c>
      <c r="F36" s="11">
        <v>2.8119658119658116E-2</v>
      </c>
    </row>
    <row r="37" spans="2:6" x14ac:dyDescent="0.25">
      <c r="B37" s="2">
        <v>35</v>
      </c>
      <c r="C37" s="11">
        <v>8.9316239316239322E-3</v>
      </c>
      <c r="D37" s="11">
        <v>1.0598290598290599E-2</v>
      </c>
      <c r="E37" s="11">
        <v>9.2564102564102555E-3</v>
      </c>
      <c r="F37" s="11">
        <v>2.8786324786324785E-2</v>
      </c>
    </row>
    <row r="38" spans="2:6" x14ac:dyDescent="0.25">
      <c r="B38" s="2">
        <v>36</v>
      </c>
      <c r="C38" s="11">
        <v>9.0940170940170938E-3</v>
      </c>
      <c r="D38" s="11">
        <v>1.0598290598290599E-2</v>
      </c>
      <c r="E38" s="11">
        <v>9.2564102564102555E-3</v>
      </c>
      <c r="F38" s="11">
        <v>2.894871794871795E-2</v>
      </c>
    </row>
    <row r="39" spans="2:6" x14ac:dyDescent="0.25">
      <c r="B39" s="2">
        <v>37</v>
      </c>
      <c r="C39" s="11">
        <v>9.5811965811965806E-3</v>
      </c>
      <c r="D39" s="11">
        <v>1.0427350427350428E-2</v>
      </c>
      <c r="E39" s="11">
        <v>9.2564102564102555E-3</v>
      </c>
      <c r="F39" s="11">
        <v>2.9264957264957262E-2</v>
      </c>
    </row>
    <row r="40" spans="2:6" x14ac:dyDescent="0.25">
      <c r="B40" s="2">
        <v>38</v>
      </c>
      <c r="C40" s="11">
        <v>9.5811965811965806E-3</v>
      </c>
      <c r="D40" s="11">
        <v>1.0256410256410256E-2</v>
      </c>
      <c r="E40" s="11">
        <v>9.4188034188034189E-3</v>
      </c>
      <c r="F40" s="11">
        <v>2.9256410256410258E-2</v>
      </c>
    </row>
    <row r="41" spans="2:6" x14ac:dyDescent="0.25">
      <c r="B41" s="2">
        <v>39</v>
      </c>
      <c r="C41" s="11">
        <v>9.0940170940170938E-3</v>
      </c>
      <c r="D41" s="11">
        <v>1.0256410256410256E-2</v>
      </c>
      <c r="E41" s="11">
        <v>9.4188034188034189E-3</v>
      </c>
      <c r="F41" s="11">
        <v>2.8769230769230769E-2</v>
      </c>
    </row>
    <row r="42" spans="2:6" x14ac:dyDescent="0.25">
      <c r="B42" s="2">
        <v>40</v>
      </c>
      <c r="C42" s="11">
        <v>9.0940170940170938E-3</v>
      </c>
      <c r="D42" s="11">
        <v>1.0256410256410256E-2</v>
      </c>
      <c r="E42" s="11">
        <v>9.4188034188034189E-3</v>
      </c>
      <c r="F42" s="11">
        <v>2.8769230769230769E-2</v>
      </c>
    </row>
    <row r="43" spans="2:6" x14ac:dyDescent="0.25">
      <c r="B43" s="2">
        <v>41</v>
      </c>
      <c r="C43" s="11">
        <v>8.9316239316239322E-3</v>
      </c>
      <c r="D43" s="11">
        <v>1.0256410256410256E-2</v>
      </c>
      <c r="E43" s="11">
        <v>9.2564102564102555E-3</v>
      </c>
      <c r="F43" s="11">
        <v>2.8444444444444446E-2</v>
      </c>
    </row>
    <row r="44" spans="2:6" x14ac:dyDescent="0.25">
      <c r="B44" s="2">
        <v>42</v>
      </c>
      <c r="C44" s="11">
        <v>8.4444444444444454E-3</v>
      </c>
      <c r="D44" s="11">
        <v>1.0598290598290599E-2</v>
      </c>
      <c r="E44" s="11">
        <v>9.2564102564102555E-3</v>
      </c>
      <c r="F44" s="11">
        <v>2.8299145299145304E-2</v>
      </c>
    </row>
    <row r="45" spans="2:6" x14ac:dyDescent="0.25">
      <c r="B45" s="2">
        <v>43</v>
      </c>
      <c r="C45" s="11">
        <v>8.7692307692307705E-3</v>
      </c>
      <c r="D45" s="11">
        <v>1.0427350427350428E-2</v>
      </c>
      <c r="E45" s="11">
        <v>9.4188034188034189E-3</v>
      </c>
      <c r="F45" s="11">
        <v>2.8615384615384619E-2</v>
      </c>
    </row>
    <row r="46" spans="2:6" x14ac:dyDescent="0.25">
      <c r="B46" s="2">
        <v>44</v>
      </c>
      <c r="C46" s="11">
        <v>8.7692307692307705E-3</v>
      </c>
      <c r="D46" s="11">
        <v>1.0427350427350428E-2</v>
      </c>
      <c r="E46" s="11">
        <v>9.4188034188034189E-3</v>
      </c>
      <c r="F46" s="11">
        <v>2.8615384615384619E-2</v>
      </c>
    </row>
    <row r="47" spans="2:6" x14ac:dyDescent="0.25">
      <c r="B47" s="2">
        <v>45</v>
      </c>
      <c r="C47" s="11">
        <v>8.9316239316239322E-3</v>
      </c>
      <c r="D47" s="11">
        <v>1.0256410256410256E-2</v>
      </c>
      <c r="E47" s="11">
        <v>9.2564102564102555E-3</v>
      </c>
      <c r="F47" s="11">
        <v>2.8444444444444446E-2</v>
      </c>
    </row>
    <row r="48" spans="2:6" x14ac:dyDescent="0.25">
      <c r="B48" s="2">
        <v>46</v>
      </c>
      <c r="C48" s="11">
        <v>9.2564102564102555E-3</v>
      </c>
      <c r="D48" s="11">
        <v>1.0085470085470085E-2</v>
      </c>
      <c r="E48" s="11">
        <v>9.0940170940170938E-3</v>
      </c>
      <c r="F48" s="11">
        <v>2.8435897435897434E-2</v>
      </c>
    </row>
    <row r="49" spans="2:6" x14ac:dyDescent="0.25">
      <c r="B49" s="2">
        <v>47</v>
      </c>
      <c r="C49" s="11">
        <v>9.5811965811965806E-3</v>
      </c>
      <c r="D49" s="11">
        <v>1.0085470085470085E-2</v>
      </c>
      <c r="E49" s="11">
        <v>9.2564102564102555E-3</v>
      </c>
      <c r="F49" s="11">
        <v>2.8923076923076923E-2</v>
      </c>
    </row>
    <row r="50" spans="2:6" x14ac:dyDescent="0.25">
      <c r="B50" s="2">
        <v>48</v>
      </c>
      <c r="C50" s="11">
        <v>9.5811965811965806E-3</v>
      </c>
      <c r="D50" s="11">
        <v>1.0256410256410256E-2</v>
      </c>
      <c r="E50" s="11">
        <v>9.4188034188034189E-3</v>
      </c>
      <c r="F50" s="11">
        <v>2.9256410256410258E-2</v>
      </c>
    </row>
    <row r="51" spans="2:6" x14ac:dyDescent="0.25">
      <c r="B51" s="2">
        <v>49</v>
      </c>
      <c r="C51" s="11">
        <v>9.5811965811965806E-3</v>
      </c>
      <c r="D51" s="11">
        <v>1.0256410256410256E-2</v>
      </c>
      <c r="E51" s="11">
        <v>9.4188034188034189E-3</v>
      </c>
      <c r="F51" s="11">
        <v>2.9256410256410258E-2</v>
      </c>
    </row>
    <row r="52" spans="2:6" x14ac:dyDescent="0.25">
      <c r="B52" s="2">
        <v>50</v>
      </c>
      <c r="C52" s="11">
        <v>9.5811965811965806E-3</v>
      </c>
      <c r="D52" s="11">
        <v>1.0427350427350428E-2</v>
      </c>
      <c r="E52" s="11">
        <v>9.5811965811965806E-3</v>
      </c>
      <c r="F52" s="11">
        <v>2.9589743589743589E-2</v>
      </c>
    </row>
    <row r="53" spans="2:6" x14ac:dyDescent="0.25">
      <c r="B53" s="2">
        <v>51</v>
      </c>
      <c r="C53" s="11">
        <v>9.5811965811965806E-3</v>
      </c>
      <c r="D53" s="11">
        <v>1.0427350427350428E-2</v>
      </c>
      <c r="E53" s="11">
        <v>7.6324786324786318E-3</v>
      </c>
      <c r="F53" s="11">
        <v>2.7641025641025642E-2</v>
      </c>
    </row>
    <row r="54" spans="2:6" x14ac:dyDescent="0.25">
      <c r="B54" s="2">
        <v>52</v>
      </c>
      <c r="C54" s="11">
        <v>9.4188034188034189E-3</v>
      </c>
      <c r="D54" s="11">
        <v>1.0769230769230771E-2</v>
      </c>
      <c r="E54" s="11">
        <v>9.0940170940170938E-3</v>
      </c>
      <c r="F54" s="11">
        <v>2.9282051282051285E-2</v>
      </c>
    </row>
    <row r="55" spans="2:6" x14ac:dyDescent="0.25">
      <c r="B55" s="2">
        <v>53</v>
      </c>
      <c r="C55" s="11">
        <v>9.2564102564102555E-3</v>
      </c>
      <c r="D55" s="11">
        <v>1.0769230769230771E-2</v>
      </c>
      <c r="E55" s="11">
        <v>9.4188034188034189E-3</v>
      </c>
      <c r="F55" s="11">
        <v>2.9444444444444443E-2</v>
      </c>
    </row>
    <row r="56" spans="2:6" x14ac:dyDescent="0.25">
      <c r="B56" s="2">
        <v>54</v>
      </c>
      <c r="C56" s="11">
        <v>9.5811965811965806E-3</v>
      </c>
      <c r="D56" s="11">
        <v>1.0598290598290599E-2</v>
      </c>
      <c r="E56" s="11">
        <v>9.5811965811965806E-3</v>
      </c>
      <c r="F56" s="11">
        <v>2.9760683760683762E-2</v>
      </c>
    </row>
    <row r="57" spans="2:6" x14ac:dyDescent="0.25">
      <c r="B57" s="2">
        <v>55</v>
      </c>
      <c r="C57" s="11">
        <v>9.5811965811965806E-3</v>
      </c>
      <c r="D57" s="11">
        <v>1.0256410256410256E-2</v>
      </c>
      <c r="E57" s="11">
        <v>9.5811965811965806E-3</v>
      </c>
      <c r="F57" s="11">
        <v>2.9418803418803416E-2</v>
      </c>
    </row>
    <row r="58" spans="2:6" x14ac:dyDescent="0.25">
      <c r="B58" s="2">
        <v>56</v>
      </c>
      <c r="C58" s="11">
        <v>9.7435897435897423E-3</v>
      </c>
      <c r="D58" s="11">
        <v>1.0256410256410256E-2</v>
      </c>
      <c r="E58" s="11">
        <v>9.9059829059829057E-3</v>
      </c>
      <c r="F58" s="11">
        <v>2.9905982905982904E-2</v>
      </c>
    </row>
    <row r="59" spans="2:6" x14ac:dyDescent="0.25">
      <c r="B59" s="2">
        <v>57</v>
      </c>
      <c r="C59" s="11">
        <v>9.4188034188034189E-3</v>
      </c>
      <c r="D59" s="11">
        <v>1.0085470085470085E-2</v>
      </c>
      <c r="E59" s="11">
        <v>9.4188034188034189E-3</v>
      </c>
      <c r="F59" s="11">
        <v>2.8923076923076923E-2</v>
      </c>
    </row>
    <row r="60" spans="2:6" x14ac:dyDescent="0.25">
      <c r="B60" s="2">
        <v>58</v>
      </c>
      <c r="C60" s="11">
        <v>9.4188034188034189E-3</v>
      </c>
      <c r="D60" s="11">
        <v>1.0085470085470085E-2</v>
      </c>
      <c r="E60" s="11">
        <v>9.7435897435897423E-3</v>
      </c>
      <c r="F60" s="11">
        <v>2.9247863247863246E-2</v>
      </c>
    </row>
    <row r="61" spans="2:6" x14ac:dyDescent="0.25">
      <c r="B61" s="2">
        <v>59</v>
      </c>
      <c r="C61" s="11">
        <v>9.2564102564102555E-3</v>
      </c>
      <c r="D61" s="11">
        <v>1.0427350427350428E-2</v>
      </c>
      <c r="E61" s="11">
        <v>9.9059829059829057E-3</v>
      </c>
      <c r="F61" s="11">
        <v>2.9589743589743589E-2</v>
      </c>
    </row>
    <row r="62" spans="2:6" x14ac:dyDescent="0.25">
      <c r="B62" s="2">
        <v>60</v>
      </c>
      <c r="C62" s="11">
        <v>9.4188034188034189E-3</v>
      </c>
      <c r="D62" s="11">
        <v>1.0085470085470085E-2</v>
      </c>
      <c r="E62" s="11">
        <v>9.9059829059829057E-3</v>
      </c>
      <c r="F62" s="11">
        <v>2.9410256410256411E-2</v>
      </c>
    </row>
    <row r="63" spans="2:6" x14ac:dyDescent="0.25">
      <c r="B63" s="2">
        <v>61</v>
      </c>
      <c r="C63" s="11">
        <v>9.5811965811965806E-3</v>
      </c>
      <c r="D63" s="11">
        <v>1.0256410256410256E-2</v>
      </c>
      <c r="E63" s="11">
        <v>9.7435897435897423E-3</v>
      </c>
      <c r="F63" s="11">
        <v>2.9581196581196581E-2</v>
      </c>
    </row>
    <row r="64" spans="2:6" x14ac:dyDescent="0.25">
      <c r="B64" s="2">
        <v>62</v>
      </c>
      <c r="C64" s="11">
        <v>9.5811965811965806E-3</v>
      </c>
      <c r="D64" s="11">
        <v>1.0256410256410256E-2</v>
      </c>
      <c r="E64" s="11">
        <v>9.7435897435897423E-3</v>
      </c>
      <c r="F64" s="11">
        <v>2.9581196581196581E-2</v>
      </c>
    </row>
    <row r="65" spans="2:6" x14ac:dyDescent="0.25">
      <c r="B65" s="2">
        <v>63</v>
      </c>
      <c r="C65" s="11">
        <v>9.7435897435897423E-3</v>
      </c>
      <c r="D65" s="11">
        <v>1.0256410256410256E-2</v>
      </c>
      <c r="E65" s="11">
        <v>9.5811965811965806E-3</v>
      </c>
      <c r="F65" s="11">
        <v>2.9581196581196581E-2</v>
      </c>
    </row>
    <row r="66" spans="2:6" x14ac:dyDescent="0.25">
      <c r="B66" s="2">
        <v>64</v>
      </c>
      <c r="C66" s="11">
        <v>9.7435897435897423E-3</v>
      </c>
      <c r="D66" s="11">
        <v>1.0427350427350428E-2</v>
      </c>
      <c r="E66" s="11">
        <v>9.5811965811965806E-3</v>
      </c>
      <c r="F66" s="11">
        <v>2.9752136752136751E-2</v>
      </c>
    </row>
    <row r="67" spans="2:6" x14ac:dyDescent="0.25">
      <c r="B67" s="2">
        <v>65</v>
      </c>
      <c r="C67" s="11">
        <v>9.7435897435897423E-3</v>
      </c>
      <c r="D67" s="11">
        <v>1.0085470085470085E-2</v>
      </c>
      <c r="E67" s="11">
        <v>9.4188034188034189E-3</v>
      </c>
      <c r="F67" s="11">
        <v>2.9247863247863246E-2</v>
      </c>
    </row>
    <row r="68" spans="2:6" x14ac:dyDescent="0.25">
      <c r="B68" s="2">
        <v>66</v>
      </c>
      <c r="C68" s="11">
        <v>9.4188034188034189E-3</v>
      </c>
      <c r="D68" s="11">
        <v>1.0085470085470085E-2</v>
      </c>
      <c r="E68" s="11">
        <v>9.2564102564102555E-3</v>
      </c>
      <c r="F68" s="11">
        <v>2.8760683760683758E-2</v>
      </c>
    </row>
    <row r="69" spans="2:6" x14ac:dyDescent="0.25">
      <c r="B69" s="2">
        <v>67</v>
      </c>
      <c r="C69" s="11">
        <v>9.5811965811965806E-3</v>
      </c>
      <c r="D69" s="11">
        <v>9.9145299145299137E-3</v>
      </c>
      <c r="E69" s="11">
        <v>9.4188034188034189E-3</v>
      </c>
      <c r="F69" s="11">
        <v>2.8914529914529911E-2</v>
      </c>
    </row>
    <row r="70" spans="2:6" x14ac:dyDescent="0.25">
      <c r="B70" s="2">
        <v>68</v>
      </c>
      <c r="C70" s="11">
        <v>9.5811965811965806E-3</v>
      </c>
      <c r="D70" s="11">
        <v>1.0085470085470085E-2</v>
      </c>
      <c r="E70" s="11">
        <v>9.4188034188034189E-3</v>
      </c>
      <c r="F70" s="11">
        <v>2.9085470085470085E-2</v>
      </c>
    </row>
    <row r="71" spans="2:6" x14ac:dyDescent="0.25">
      <c r="B71" s="2">
        <v>69</v>
      </c>
      <c r="C71" s="11">
        <v>9.5811965811965806E-3</v>
      </c>
      <c r="D71" s="11">
        <v>9.9145299145299137E-3</v>
      </c>
      <c r="E71" s="11">
        <v>9.4188034188034189E-3</v>
      </c>
      <c r="F71" s="11">
        <v>2.8914529914529911E-2</v>
      </c>
    </row>
    <row r="72" spans="2:6" x14ac:dyDescent="0.25">
      <c r="B72" s="2">
        <v>70</v>
      </c>
      <c r="C72" s="11">
        <v>9.4188034188034189E-3</v>
      </c>
      <c r="D72" s="11">
        <v>1.0085470085470085E-2</v>
      </c>
      <c r="E72" s="11">
        <v>9.4188034188034189E-3</v>
      </c>
      <c r="F72" s="11">
        <v>2.8923076923076923E-2</v>
      </c>
    </row>
    <row r="73" spans="2:6" x14ac:dyDescent="0.25">
      <c r="B73" s="2">
        <v>71</v>
      </c>
      <c r="C73" s="11">
        <v>9.5811965811965806E-3</v>
      </c>
      <c r="D73" s="11">
        <v>9.9145299145299137E-3</v>
      </c>
      <c r="E73" s="11">
        <v>9.4188034188034189E-3</v>
      </c>
      <c r="F73" s="11">
        <v>2.8914529914529911E-2</v>
      </c>
    </row>
    <row r="74" spans="2:6" x14ac:dyDescent="0.25">
      <c r="B74" s="2">
        <v>72</v>
      </c>
      <c r="C74" s="11">
        <v>9.2564102564102555E-3</v>
      </c>
      <c r="D74" s="11">
        <v>9.9145299145299137E-3</v>
      </c>
      <c r="E74" s="11">
        <v>9.0940170940170938E-3</v>
      </c>
      <c r="F74" s="11">
        <v>2.8264957264957265E-2</v>
      </c>
    </row>
    <row r="75" spans="2:6" x14ac:dyDescent="0.25">
      <c r="B75" s="2">
        <v>73</v>
      </c>
      <c r="C75" s="11">
        <v>9.7435897435897423E-3</v>
      </c>
      <c r="D75" s="11">
        <v>1.0256410256410256E-2</v>
      </c>
      <c r="E75" s="11">
        <v>9.2564102564102555E-3</v>
      </c>
      <c r="F75" s="11">
        <v>2.9256410256410251E-2</v>
      </c>
    </row>
    <row r="76" spans="2:6" x14ac:dyDescent="0.25">
      <c r="B76" s="2">
        <v>74</v>
      </c>
      <c r="C76" s="11">
        <v>9.4188034188034189E-3</v>
      </c>
      <c r="D76" s="11">
        <v>1.0256410256410256E-2</v>
      </c>
      <c r="E76" s="11">
        <v>9.2564102564102555E-3</v>
      </c>
      <c r="F76" s="11">
        <v>2.8931623931623927E-2</v>
      </c>
    </row>
    <row r="77" spans="2:6" x14ac:dyDescent="0.25">
      <c r="B77" s="2">
        <v>75</v>
      </c>
      <c r="C77" s="11">
        <v>9.5811965811965806E-3</v>
      </c>
      <c r="D77" s="11">
        <v>1.0085470085470085E-2</v>
      </c>
      <c r="E77" s="11">
        <v>9.2564102564102555E-3</v>
      </c>
      <c r="F77" s="11">
        <v>2.8923076923076919E-2</v>
      </c>
    </row>
    <row r="78" spans="2:6" x14ac:dyDescent="0.25">
      <c r="B78" s="2">
        <v>76</v>
      </c>
      <c r="C78" s="11">
        <v>9.6666666666666654E-3</v>
      </c>
      <c r="D78" s="11">
        <v>1.0085470085470085E-2</v>
      </c>
      <c r="E78" s="11">
        <v>9.2564102564102555E-3</v>
      </c>
      <c r="F78" s="11">
        <v>2.9008547008547006E-2</v>
      </c>
    </row>
    <row r="79" spans="2:6" x14ac:dyDescent="0.25">
      <c r="B79" s="2">
        <v>77</v>
      </c>
      <c r="C79" s="11">
        <v>9.3333333333333341E-3</v>
      </c>
      <c r="D79" s="11">
        <v>1.0085470085470085E-2</v>
      </c>
      <c r="E79" s="11">
        <v>9.2564102564102555E-3</v>
      </c>
      <c r="F79" s="11">
        <v>2.8675213675213675E-2</v>
      </c>
    </row>
    <row r="80" spans="2:6" x14ac:dyDescent="0.25">
      <c r="B80" s="2">
        <v>78</v>
      </c>
      <c r="C80" s="11">
        <v>9.1666666666666667E-3</v>
      </c>
      <c r="D80" s="11">
        <v>1.0085470085470085E-2</v>
      </c>
      <c r="E80" s="11">
        <v>9.0940170940170938E-3</v>
      </c>
      <c r="F80" s="11">
        <v>2.8346153846153844E-2</v>
      </c>
    </row>
    <row r="81" spans="2:6" x14ac:dyDescent="0.25">
      <c r="B81" s="2">
        <v>79</v>
      </c>
      <c r="C81" s="11">
        <v>9.6666666666666654E-3</v>
      </c>
      <c r="D81" s="11">
        <v>9.9145299145299137E-3</v>
      </c>
      <c r="E81" s="11">
        <v>9.0940170940170938E-3</v>
      </c>
      <c r="F81" s="11">
        <v>2.8675213675213675E-2</v>
      </c>
    </row>
    <row r="82" spans="2:6" x14ac:dyDescent="0.25">
      <c r="B82" s="2">
        <v>80</v>
      </c>
      <c r="C82" s="11">
        <v>9.9999999999999985E-3</v>
      </c>
      <c r="D82" s="11">
        <v>9.5726495726495744E-3</v>
      </c>
      <c r="E82" s="11">
        <v>9.2564102564102555E-3</v>
      </c>
      <c r="F82" s="11">
        <v>2.8829059829059828E-2</v>
      </c>
    </row>
    <row r="83" spans="2:6" x14ac:dyDescent="0.25">
      <c r="B83" s="2">
        <v>81</v>
      </c>
      <c r="C83" s="11">
        <v>1.0166666666666668E-2</v>
      </c>
      <c r="D83" s="11">
        <v>9.9145299145299137E-3</v>
      </c>
      <c r="E83" s="11">
        <v>9.2564102564102555E-3</v>
      </c>
      <c r="F83" s="11">
        <v>2.9337606837606837E-2</v>
      </c>
    </row>
    <row r="84" spans="2:6" x14ac:dyDescent="0.25">
      <c r="B84" s="2">
        <v>82</v>
      </c>
      <c r="C84" s="11">
        <v>7.5000000000000006E-3</v>
      </c>
      <c r="D84" s="11">
        <v>9.9145299145299137E-3</v>
      </c>
      <c r="E84" s="11">
        <v>9.4188034188034189E-3</v>
      </c>
      <c r="F84" s="11">
        <v>2.6833333333333334E-2</v>
      </c>
    </row>
    <row r="85" spans="2:6" x14ac:dyDescent="0.25">
      <c r="B85" s="2">
        <v>83</v>
      </c>
      <c r="C85" s="11">
        <v>9.6666666666666654E-3</v>
      </c>
      <c r="D85" s="11">
        <v>9.9145299145299137E-3</v>
      </c>
      <c r="E85" s="11">
        <v>9.0940170940170938E-3</v>
      </c>
      <c r="F85" s="11">
        <v>2.8675213675213675E-2</v>
      </c>
    </row>
    <row r="86" spans="2:6" x14ac:dyDescent="0.25">
      <c r="B86" s="2">
        <v>84</v>
      </c>
      <c r="C86" s="11">
        <v>9.4999999999999998E-3</v>
      </c>
      <c r="D86" s="11">
        <v>8.0341880341880337E-3</v>
      </c>
      <c r="E86" s="11">
        <v>9.0940170940170938E-3</v>
      </c>
      <c r="F86" s="11">
        <v>2.6628205128205129E-2</v>
      </c>
    </row>
    <row r="87" spans="2:6" x14ac:dyDescent="0.25">
      <c r="B87" s="2">
        <v>85</v>
      </c>
      <c r="C87" s="11">
        <v>9.6666666666666654E-3</v>
      </c>
      <c r="D87" s="11">
        <v>9.401709401709403E-3</v>
      </c>
      <c r="E87" s="11">
        <v>9.0940170940170938E-3</v>
      </c>
      <c r="F87" s="11">
        <v>2.8162393162393162E-2</v>
      </c>
    </row>
    <row r="88" spans="2:6" x14ac:dyDescent="0.25">
      <c r="B88" s="2">
        <v>86</v>
      </c>
      <c r="C88" s="11">
        <v>9.6666666666666654E-3</v>
      </c>
      <c r="D88" s="11">
        <v>9.743589743589744E-3</v>
      </c>
      <c r="E88" s="11">
        <v>9.2564102564102555E-3</v>
      </c>
      <c r="F88" s="11">
        <v>2.8666666666666667E-2</v>
      </c>
    </row>
    <row r="89" spans="2:6" x14ac:dyDescent="0.25">
      <c r="B89" s="2">
        <v>87</v>
      </c>
      <c r="C89" s="11">
        <v>9.6666666666666654E-3</v>
      </c>
      <c r="D89" s="11">
        <v>9.743589743589744E-3</v>
      </c>
      <c r="E89" s="11">
        <v>9.0940170940170938E-3</v>
      </c>
      <c r="F89" s="11">
        <v>2.8504273504273502E-2</v>
      </c>
    </row>
    <row r="90" spans="2:6" x14ac:dyDescent="0.25">
      <c r="B90" s="2">
        <v>88</v>
      </c>
      <c r="C90" s="11">
        <v>9.6666666666666654E-3</v>
      </c>
      <c r="D90" s="11">
        <v>9.9145299145299137E-3</v>
      </c>
      <c r="E90" s="11">
        <v>8.9316239316239322E-3</v>
      </c>
      <c r="F90" s="11">
        <v>2.8512820512820509E-2</v>
      </c>
    </row>
    <row r="91" spans="2:6" x14ac:dyDescent="0.25">
      <c r="B91" s="2">
        <v>89</v>
      </c>
      <c r="C91" s="11">
        <v>9.4999999999999998E-3</v>
      </c>
      <c r="D91" s="11">
        <v>9.743589743589744E-3</v>
      </c>
      <c r="E91" s="11">
        <v>8.9316239316239322E-3</v>
      </c>
      <c r="F91" s="11">
        <v>2.8175213675213674E-2</v>
      </c>
    </row>
    <row r="92" spans="2:6" x14ac:dyDescent="0.25">
      <c r="B92" s="2">
        <v>90</v>
      </c>
      <c r="C92" s="11">
        <v>9.6666666666666654E-3</v>
      </c>
      <c r="D92" s="11">
        <v>9.743589743589744E-3</v>
      </c>
      <c r="E92" s="11">
        <v>9.0940170940170938E-3</v>
      </c>
      <c r="F92" s="11">
        <v>2.8504273504273502E-2</v>
      </c>
    </row>
    <row r="93" spans="2:6" x14ac:dyDescent="0.25">
      <c r="B93" s="2">
        <v>91</v>
      </c>
      <c r="C93" s="11">
        <v>9.6666666666666654E-3</v>
      </c>
      <c r="D93" s="11">
        <v>9.5726495726495744E-3</v>
      </c>
      <c r="E93" s="11">
        <v>8.9316239316239322E-3</v>
      </c>
      <c r="F93" s="11">
        <v>2.817094017094017E-2</v>
      </c>
    </row>
    <row r="94" spans="2:6" x14ac:dyDescent="0.25">
      <c r="B94" s="2">
        <v>92</v>
      </c>
      <c r="C94" s="11">
        <v>9.6666666666666654E-3</v>
      </c>
      <c r="D94" s="11">
        <v>9.9145299145299137E-3</v>
      </c>
      <c r="E94" s="11">
        <v>8.9316239316239322E-3</v>
      </c>
      <c r="F94" s="11">
        <v>2.8512820512820509E-2</v>
      </c>
    </row>
    <row r="95" spans="2:6" x14ac:dyDescent="0.25">
      <c r="B95" s="2">
        <v>93</v>
      </c>
      <c r="C95" s="11">
        <v>9.4999999999999998E-3</v>
      </c>
      <c r="D95" s="11">
        <v>9.9145299145299137E-3</v>
      </c>
      <c r="E95" s="11">
        <v>8.9316239316239322E-3</v>
      </c>
      <c r="F95" s="11">
        <v>2.8346153846153847E-2</v>
      </c>
    </row>
    <row r="96" spans="2:6" x14ac:dyDescent="0.25">
      <c r="B96" s="2">
        <v>94</v>
      </c>
      <c r="C96" s="11">
        <v>9.4999999999999998E-3</v>
      </c>
      <c r="D96" s="11">
        <v>9.743589743589744E-3</v>
      </c>
      <c r="E96" s="11">
        <v>8.9316239316239322E-3</v>
      </c>
      <c r="F96" s="11">
        <v>2.8175213675213674E-2</v>
      </c>
    </row>
    <row r="97" spans="2:6" x14ac:dyDescent="0.25">
      <c r="B97" s="2">
        <v>95</v>
      </c>
      <c r="C97" s="11">
        <v>9.3333333333333341E-3</v>
      </c>
      <c r="D97" s="11">
        <v>9.9145299145299137E-3</v>
      </c>
      <c r="E97" s="11">
        <v>9.0940170940170938E-3</v>
      </c>
      <c r="F97" s="11">
        <v>2.8341880341880343E-2</v>
      </c>
    </row>
    <row r="98" spans="2:6" x14ac:dyDescent="0.25">
      <c r="B98" s="2">
        <v>96</v>
      </c>
      <c r="C98" s="11">
        <v>9.4999999999999998E-3</v>
      </c>
      <c r="D98" s="11">
        <v>9.9145299145299137E-3</v>
      </c>
      <c r="E98" s="11">
        <v>9.0940170940170938E-3</v>
      </c>
      <c r="F98" s="11">
        <v>2.8508547008547006E-2</v>
      </c>
    </row>
    <row r="99" spans="2:6" x14ac:dyDescent="0.25">
      <c r="B99" s="2">
        <v>97</v>
      </c>
      <c r="C99" s="11">
        <v>9.4999999999999998E-3</v>
      </c>
      <c r="D99" s="11">
        <v>9.9145299145299137E-3</v>
      </c>
      <c r="E99" s="11">
        <v>8.9316239316239322E-3</v>
      </c>
      <c r="F99" s="11">
        <v>2.8346153846153847E-2</v>
      </c>
    </row>
    <row r="100" spans="2:6" x14ac:dyDescent="0.25">
      <c r="B100" s="2">
        <v>98</v>
      </c>
      <c r="C100" s="11">
        <v>9.8333333333333328E-3</v>
      </c>
      <c r="D100" s="11">
        <v>9.9145299145299137E-3</v>
      </c>
      <c r="E100" s="11">
        <v>9.0940170940170938E-3</v>
      </c>
      <c r="F100" s="11">
        <v>2.884188034188034E-2</v>
      </c>
    </row>
    <row r="101" spans="2:6" x14ac:dyDescent="0.25">
      <c r="B101" s="2">
        <v>99</v>
      </c>
      <c r="C101" s="11">
        <v>9.6666666666666654E-3</v>
      </c>
      <c r="D101" s="11">
        <v>1.0085470085470085E-2</v>
      </c>
      <c r="E101" s="11">
        <v>9.0940170940170938E-3</v>
      </c>
      <c r="F101" s="11">
        <v>2.8846153846153848E-2</v>
      </c>
    </row>
    <row r="102" spans="2:6" x14ac:dyDescent="0.25">
      <c r="B102" s="2">
        <v>100</v>
      </c>
      <c r="C102" s="11">
        <v>9.6666666666666654E-3</v>
      </c>
      <c r="D102" s="11">
        <v>9.9145299145299137E-3</v>
      </c>
      <c r="E102" s="11">
        <v>8.9316239316239322E-3</v>
      </c>
      <c r="F102" s="11">
        <v>2.8512820512820509E-2</v>
      </c>
    </row>
    <row r="103" spans="2:6" x14ac:dyDescent="0.25">
      <c r="B103" s="2">
        <v>101</v>
      </c>
      <c r="C103" s="11">
        <v>9.6666666666666654E-3</v>
      </c>
      <c r="D103" s="11">
        <v>9.9145299145299137E-3</v>
      </c>
      <c r="E103" s="11">
        <v>9.0940170940170938E-3</v>
      </c>
      <c r="F103" s="11">
        <v>2.8675213675213675E-2</v>
      </c>
    </row>
    <row r="104" spans="2:6" x14ac:dyDescent="0.25">
      <c r="B104" s="2">
        <v>102</v>
      </c>
      <c r="C104" s="11">
        <v>9.4999999999999998E-3</v>
      </c>
      <c r="D104" s="11">
        <v>9.9145299145299137E-3</v>
      </c>
      <c r="E104" s="11">
        <v>8.9316239316239322E-3</v>
      </c>
      <c r="F104" s="11">
        <v>2.8346153846153847E-2</v>
      </c>
    </row>
    <row r="105" spans="2:6" x14ac:dyDescent="0.25">
      <c r="B105" s="2">
        <v>103</v>
      </c>
      <c r="C105" s="11">
        <v>9.4999999999999998E-3</v>
      </c>
      <c r="D105" s="11">
        <v>1.0085470085470085E-2</v>
      </c>
      <c r="E105" s="11">
        <v>8.9316239316239322E-3</v>
      </c>
      <c r="F105" s="11">
        <v>2.851709401709402E-2</v>
      </c>
    </row>
    <row r="106" spans="2:6" x14ac:dyDescent="0.25">
      <c r="B106" s="2">
        <v>104</v>
      </c>
      <c r="C106" s="11">
        <v>9.4999999999999998E-3</v>
      </c>
      <c r="D106" s="11">
        <v>1.0256410256410256E-2</v>
      </c>
      <c r="E106" s="11">
        <v>8.9316239316239322E-3</v>
      </c>
      <c r="F106" s="11">
        <v>2.8688034188034187E-2</v>
      </c>
    </row>
    <row r="107" spans="2:6" x14ac:dyDescent="0.25">
      <c r="B107" s="2">
        <v>105</v>
      </c>
      <c r="C107" s="11">
        <v>9.4999999999999998E-3</v>
      </c>
      <c r="D107" s="11">
        <v>1.0085470085470085E-2</v>
      </c>
      <c r="E107" s="11">
        <v>8.9316239316239322E-3</v>
      </c>
      <c r="F107" s="11">
        <v>2.851709401709402E-2</v>
      </c>
    </row>
    <row r="108" spans="2:6" x14ac:dyDescent="0.25">
      <c r="B108" s="2">
        <v>106</v>
      </c>
      <c r="C108" s="11">
        <v>9.4999999999999998E-3</v>
      </c>
      <c r="D108" s="11">
        <v>1.0085470085470085E-2</v>
      </c>
      <c r="E108" s="11">
        <v>8.9316239316239322E-3</v>
      </c>
      <c r="F108" s="11">
        <v>2.851709401709402E-2</v>
      </c>
    </row>
    <row r="109" spans="2:6" x14ac:dyDescent="0.25">
      <c r="B109" s="2">
        <v>107</v>
      </c>
      <c r="C109" s="11">
        <v>1.0166666666666668E-2</v>
      </c>
      <c r="D109" s="11">
        <v>1.0085470085470085E-2</v>
      </c>
      <c r="E109" s="11">
        <v>9.0940170940170938E-3</v>
      </c>
      <c r="F109" s="11">
        <v>2.9346153846153845E-2</v>
      </c>
    </row>
    <row r="110" spans="2:6" x14ac:dyDescent="0.25">
      <c r="B110" s="2">
        <v>108</v>
      </c>
      <c r="C110" s="11">
        <v>1.0085470085470085E-2</v>
      </c>
      <c r="D110" s="11">
        <v>9.9145299145299137E-3</v>
      </c>
      <c r="E110" s="11">
        <v>8.9316239316239322E-3</v>
      </c>
      <c r="F110" s="11">
        <v>2.8931623931623931E-2</v>
      </c>
    </row>
    <row r="111" spans="2:6" x14ac:dyDescent="0.25">
      <c r="B111" s="2">
        <v>109</v>
      </c>
      <c r="C111" s="11">
        <v>1.0598290598290599E-2</v>
      </c>
      <c r="D111" s="11">
        <v>9.9145299145299137E-3</v>
      </c>
      <c r="E111" s="11">
        <v>8.9316239316239322E-3</v>
      </c>
      <c r="F111" s="11">
        <v>2.9444444444444447E-2</v>
      </c>
    </row>
    <row r="112" spans="2:6" x14ac:dyDescent="0.25">
      <c r="B112" s="2">
        <v>110</v>
      </c>
      <c r="C112" s="11">
        <v>1.0085470085470085E-2</v>
      </c>
      <c r="D112" s="11">
        <v>9.9145299145299137E-3</v>
      </c>
      <c r="E112" s="11">
        <v>9.0940170940170938E-3</v>
      </c>
      <c r="F112" s="11">
        <v>2.9094017094017093E-2</v>
      </c>
    </row>
    <row r="113" spans="2:6" x14ac:dyDescent="0.25">
      <c r="B113" s="2">
        <v>111</v>
      </c>
      <c r="C113" s="11">
        <v>9.9145299145299137E-3</v>
      </c>
      <c r="D113" s="11">
        <v>9.9145299145299137E-3</v>
      </c>
      <c r="E113" s="11">
        <v>8.9316239316239322E-3</v>
      </c>
      <c r="F113" s="11">
        <v>2.8760683760683761E-2</v>
      </c>
    </row>
    <row r="114" spans="2:6" x14ac:dyDescent="0.25">
      <c r="B114" s="2">
        <v>112</v>
      </c>
      <c r="C114" s="11">
        <v>9.9145299145299137E-3</v>
      </c>
      <c r="D114" s="11">
        <v>1.0085470085470085E-2</v>
      </c>
      <c r="E114" s="11">
        <v>9.0940170940170938E-3</v>
      </c>
      <c r="F114" s="11">
        <v>2.9094017094017093E-2</v>
      </c>
    </row>
    <row r="115" spans="2:6" x14ac:dyDescent="0.25">
      <c r="B115" s="2">
        <v>113</v>
      </c>
      <c r="C115" s="11">
        <v>1.0256410256410256E-2</v>
      </c>
      <c r="D115" s="11">
        <v>1.0085470085470085E-2</v>
      </c>
      <c r="E115" s="11">
        <v>8.9316239316239322E-3</v>
      </c>
      <c r="F115" s="11">
        <v>2.9273504273504274E-2</v>
      </c>
    </row>
    <row r="116" spans="2:6" x14ac:dyDescent="0.25">
      <c r="B116" s="2">
        <v>114</v>
      </c>
      <c r="C116" s="11">
        <v>1.0598290598290599E-2</v>
      </c>
      <c r="D116" s="11">
        <v>9.743589743589744E-3</v>
      </c>
      <c r="E116" s="11">
        <v>9.0940170940170938E-3</v>
      </c>
      <c r="F116" s="11">
        <v>2.9435897435897439E-2</v>
      </c>
    </row>
    <row r="117" spans="2:6" x14ac:dyDescent="0.25">
      <c r="B117" s="2">
        <v>115</v>
      </c>
      <c r="C117" s="11">
        <v>1.0256410256410256E-2</v>
      </c>
      <c r="D117" s="11">
        <v>1.0085470085470085E-2</v>
      </c>
      <c r="E117" s="11">
        <v>8.9316239316239322E-3</v>
      </c>
      <c r="F117" s="11">
        <v>2.9273504273504274E-2</v>
      </c>
    </row>
    <row r="118" spans="2:6" x14ac:dyDescent="0.25">
      <c r="B118" s="2">
        <v>116</v>
      </c>
      <c r="C118" s="11">
        <v>1.0085470085470085E-2</v>
      </c>
      <c r="D118" s="11">
        <v>1.0085470085470085E-2</v>
      </c>
      <c r="E118" s="11">
        <v>8.7692307692307705E-3</v>
      </c>
      <c r="F118" s="11">
        <v>2.8940170940170939E-2</v>
      </c>
    </row>
    <row r="119" spans="2:6" x14ac:dyDescent="0.25">
      <c r="B119" s="2">
        <v>117</v>
      </c>
      <c r="C119" s="11">
        <v>9.5726495726495744E-3</v>
      </c>
      <c r="D119" s="11">
        <v>1.0085470085470085E-2</v>
      </c>
      <c r="E119" s="11">
        <v>8.7692307692307705E-3</v>
      </c>
      <c r="F119" s="11">
        <v>2.842735042735043E-2</v>
      </c>
    </row>
    <row r="120" spans="2:6" x14ac:dyDescent="0.25">
      <c r="B120" s="2">
        <v>118</v>
      </c>
      <c r="C120" s="11">
        <v>9.5726495726495744E-3</v>
      </c>
      <c r="D120" s="11">
        <v>9.9145299145299137E-3</v>
      </c>
      <c r="E120" s="11">
        <v>8.6068376068376071E-3</v>
      </c>
      <c r="F120" s="11">
        <v>2.8094017094017099E-2</v>
      </c>
    </row>
    <row r="121" spans="2:6" x14ac:dyDescent="0.25">
      <c r="B121" s="2">
        <v>119</v>
      </c>
      <c r="C121" s="11">
        <v>9.5726495726495744E-3</v>
      </c>
      <c r="D121" s="11">
        <v>9.9145299145299137E-3</v>
      </c>
      <c r="E121" s="11">
        <v>8.9316239316239322E-3</v>
      </c>
      <c r="F121" s="11">
        <v>2.8418803418803422E-2</v>
      </c>
    </row>
    <row r="122" spans="2:6" x14ac:dyDescent="0.25">
      <c r="B122" s="2">
        <v>120</v>
      </c>
      <c r="C122" s="11">
        <v>9.743589743589744E-3</v>
      </c>
      <c r="D122" s="11">
        <v>1.0085470085470085E-2</v>
      </c>
      <c r="E122" s="11">
        <v>8.9316239316239322E-3</v>
      </c>
      <c r="F122" s="11">
        <v>2.8760683760683761E-2</v>
      </c>
    </row>
    <row r="123" spans="2:6" x14ac:dyDescent="0.25">
      <c r="B123" s="2">
        <v>121</v>
      </c>
      <c r="C123" s="11">
        <v>9.401709401709403E-3</v>
      </c>
      <c r="D123" s="11">
        <v>1.0085470085470085E-2</v>
      </c>
      <c r="E123" s="11">
        <v>8.9316239316239322E-3</v>
      </c>
      <c r="F123" s="11">
        <v>2.8418803418803418E-2</v>
      </c>
    </row>
    <row r="124" spans="2:6" x14ac:dyDescent="0.25">
      <c r="B124" s="2">
        <v>122</v>
      </c>
      <c r="C124" s="11">
        <v>9.401709401709403E-3</v>
      </c>
      <c r="D124" s="11">
        <v>1.0085470085470085E-2</v>
      </c>
      <c r="E124" s="11">
        <v>8.9316239316239322E-3</v>
      </c>
      <c r="F124" s="11">
        <v>2.8418803418803418E-2</v>
      </c>
    </row>
    <row r="125" spans="2:6" x14ac:dyDescent="0.25">
      <c r="B125" s="2">
        <v>123</v>
      </c>
      <c r="C125" s="11">
        <v>9.743589743589744E-3</v>
      </c>
      <c r="D125" s="11">
        <v>1.0256410256410256E-2</v>
      </c>
      <c r="E125" s="11">
        <v>8.9316239316239322E-3</v>
      </c>
      <c r="F125" s="11">
        <v>2.8931623931623934E-2</v>
      </c>
    </row>
    <row r="126" spans="2:6" x14ac:dyDescent="0.25">
      <c r="B126" s="2">
        <v>124</v>
      </c>
      <c r="C126" s="11">
        <v>9.743589743589744E-3</v>
      </c>
      <c r="D126" s="11">
        <v>1.0256410256410256E-2</v>
      </c>
      <c r="E126" s="11">
        <v>9.0940170940170938E-3</v>
      </c>
      <c r="F126" s="11">
        <v>2.9094017094017093E-2</v>
      </c>
    </row>
    <row r="127" spans="2:6" x14ac:dyDescent="0.25">
      <c r="B127" s="2">
        <v>125</v>
      </c>
      <c r="C127" s="11">
        <v>9.9145299145299137E-3</v>
      </c>
      <c r="D127" s="11">
        <v>1.0256410256410256E-2</v>
      </c>
      <c r="E127" s="11">
        <v>8.9316239316239322E-3</v>
      </c>
      <c r="F127" s="11">
        <v>2.91025641025641E-2</v>
      </c>
    </row>
    <row r="128" spans="2:6" x14ac:dyDescent="0.25">
      <c r="B128" s="2">
        <v>126</v>
      </c>
      <c r="C128" s="11">
        <v>9.743589743589744E-3</v>
      </c>
      <c r="D128" s="11">
        <v>1.0427350427350428E-2</v>
      </c>
      <c r="E128" s="11">
        <v>9.0940170940170938E-3</v>
      </c>
      <c r="F128" s="11">
        <v>2.9264957264957266E-2</v>
      </c>
    </row>
    <row r="129" spans="2:6" x14ac:dyDescent="0.25">
      <c r="B129" s="2">
        <v>127</v>
      </c>
      <c r="C129" s="11">
        <v>9.743589743589744E-3</v>
      </c>
      <c r="D129" s="11">
        <v>1.0427350427350428E-2</v>
      </c>
      <c r="E129" s="11">
        <v>9.0940170940170938E-3</v>
      </c>
      <c r="F129" s="11">
        <v>2.9264957264957266E-2</v>
      </c>
    </row>
    <row r="130" spans="2:6" x14ac:dyDescent="0.25">
      <c r="B130" s="2">
        <v>128</v>
      </c>
      <c r="C130" s="11">
        <v>9.743589743589744E-3</v>
      </c>
      <c r="D130" s="11">
        <v>1.0085470085470085E-2</v>
      </c>
      <c r="E130" s="11">
        <v>9.2564102564102555E-3</v>
      </c>
      <c r="F130" s="11">
        <v>2.9085470085470085E-2</v>
      </c>
    </row>
    <row r="131" spans="2:6" x14ac:dyDescent="0.25">
      <c r="B131" s="2">
        <v>129</v>
      </c>
      <c r="C131" s="11">
        <v>9.9145299145299137E-3</v>
      </c>
      <c r="D131" s="11">
        <v>1.0085470085470085E-2</v>
      </c>
      <c r="E131" s="11">
        <v>9.5811965811965806E-3</v>
      </c>
      <c r="F131" s="11">
        <v>2.9581196581196578E-2</v>
      </c>
    </row>
    <row r="132" spans="2:6" x14ac:dyDescent="0.25">
      <c r="B132" s="2">
        <v>130</v>
      </c>
      <c r="C132" s="11">
        <v>9.743589743589744E-3</v>
      </c>
      <c r="D132" s="11">
        <v>1.0256410256410256E-2</v>
      </c>
      <c r="E132" s="11">
        <v>9.5811965811965806E-3</v>
      </c>
      <c r="F132" s="11">
        <v>2.9581196581196581E-2</v>
      </c>
    </row>
    <row r="133" spans="2:6" x14ac:dyDescent="0.25">
      <c r="B133" s="2">
        <v>131</v>
      </c>
      <c r="C133" s="11">
        <v>9.2307692307692316E-3</v>
      </c>
      <c r="D133" s="11">
        <v>1.0427350427350428E-2</v>
      </c>
      <c r="E133" s="11">
        <v>9.5811965811965806E-3</v>
      </c>
      <c r="F133" s="11">
        <v>2.9239316239316242E-2</v>
      </c>
    </row>
    <row r="134" spans="2:6" x14ac:dyDescent="0.25">
      <c r="B134" s="2">
        <v>132</v>
      </c>
      <c r="C134" s="11">
        <v>1.0085470085470085E-2</v>
      </c>
      <c r="D134" s="11">
        <v>1.0256410256410256E-2</v>
      </c>
      <c r="E134" s="11">
        <v>9.5811965811965806E-3</v>
      </c>
      <c r="F134" s="11">
        <v>2.9923076923076924E-2</v>
      </c>
    </row>
    <row r="135" spans="2:6" x14ac:dyDescent="0.25">
      <c r="B135" s="2">
        <v>133</v>
      </c>
      <c r="C135" s="11">
        <v>1.0085470085470085E-2</v>
      </c>
      <c r="D135" s="11">
        <v>1.0256410256410256E-2</v>
      </c>
      <c r="E135" s="11">
        <v>9.5811965811965806E-3</v>
      </c>
      <c r="F135" s="11">
        <v>2.9923076923076924E-2</v>
      </c>
    </row>
    <row r="136" spans="2:6" x14ac:dyDescent="0.25">
      <c r="B136" s="2">
        <v>134</v>
      </c>
      <c r="C136" s="11">
        <v>1.0256410256410256E-2</v>
      </c>
      <c r="D136" s="11">
        <v>1.0256410256410256E-2</v>
      </c>
      <c r="E136" s="11">
        <v>9.4188034188034189E-3</v>
      </c>
      <c r="F136" s="11">
        <v>2.9931623931623928E-2</v>
      </c>
    </row>
    <row r="137" spans="2:6" x14ac:dyDescent="0.25">
      <c r="B137" s="2">
        <v>135</v>
      </c>
      <c r="C137" s="11">
        <v>1.0085470085470085E-2</v>
      </c>
      <c r="D137" s="11">
        <v>1.0085470085470085E-2</v>
      </c>
      <c r="E137" s="11">
        <v>9.7435897435897423E-3</v>
      </c>
      <c r="F137" s="11">
        <v>2.9914529914529912E-2</v>
      </c>
    </row>
    <row r="138" spans="2:6" x14ac:dyDescent="0.25">
      <c r="B138" s="2">
        <v>136</v>
      </c>
      <c r="C138" s="11">
        <v>9.9145299145299137E-3</v>
      </c>
      <c r="D138" s="11">
        <v>1.0085470085470085E-2</v>
      </c>
      <c r="E138" s="11">
        <v>9.9059829059829057E-3</v>
      </c>
      <c r="F138" s="11">
        <v>2.9905982905982904E-2</v>
      </c>
    </row>
    <row r="139" spans="2:6" x14ac:dyDescent="0.25">
      <c r="B139" s="2">
        <v>137</v>
      </c>
      <c r="C139" s="11">
        <v>9.2307692307692316E-3</v>
      </c>
      <c r="D139" s="11">
        <v>1.0085470085470085E-2</v>
      </c>
      <c r="E139" s="11">
        <v>1.0068376068376067E-2</v>
      </c>
      <c r="F139" s="11">
        <v>2.9384615384615384E-2</v>
      </c>
    </row>
    <row r="140" spans="2:6" x14ac:dyDescent="0.25">
      <c r="B140" s="2">
        <v>138</v>
      </c>
      <c r="C140" s="11">
        <v>9.743589743589744E-3</v>
      </c>
      <c r="D140" s="11">
        <v>9.9145299145299137E-3</v>
      </c>
      <c r="E140" s="11">
        <v>9.9059829059829057E-3</v>
      </c>
      <c r="F140" s="11">
        <v>2.9564102564102565E-2</v>
      </c>
    </row>
    <row r="141" spans="2:6" x14ac:dyDescent="0.25">
      <c r="B141" s="2">
        <v>139</v>
      </c>
      <c r="C141" s="11">
        <v>9.9145299145299137E-3</v>
      </c>
      <c r="D141" s="11">
        <v>9.9145299145299137E-3</v>
      </c>
      <c r="E141" s="11">
        <v>1.0068376068376067E-2</v>
      </c>
      <c r="F141" s="11">
        <v>2.9897435897435896E-2</v>
      </c>
    </row>
    <row r="142" spans="2:6" x14ac:dyDescent="0.25">
      <c r="B142" s="2">
        <v>140</v>
      </c>
      <c r="C142" s="11">
        <v>9.9145299145299137E-3</v>
      </c>
      <c r="D142" s="11">
        <v>9.9145299145299137E-3</v>
      </c>
      <c r="E142" s="11">
        <v>1.0068376068376067E-2</v>
      </c>
      <c r="F142" s="11">
        <v>2.9897435897435896E-2</v>
      </c>
    </row>
    <row r="143" spans="2:6" x14ac:dyDescent="0.25">
      <c r="B143" s="2">
        <v>141</v>
      </c>
      <c r="C143" s="11">
        <v>9.743589743589744E-3</v>
      </c>
      <c r="D143" s="11">
        <v>1.0085470085470085E-2</v>
      </c>
      <c r="E143" s="11">
        <v>1.0068376068376067E-2</v>
      </c>
      <c r="F143" s="11">
        <v>2.9897435897435896E-2</v>
      </c>
    </row>
    <row r="144" spans="2:6" x14ac:dyDescent="0.25">
      <c r="B144" s="2">
        <v>142</v>
      </c>
      <c r="C144" s="11">
        <v>9.9145299145299137E-3</v>
      </c>
      <c r="D144" s="11">
        <v>9.743589743589744E-3</v>
      </c>
      <c r="E144" s="11">
        <v>9.9059829059829057E-3</v>
      </c>
      <c r="F144" s="11">
        <v>2.9564102564102565E-2</v>
      </c>
    </row>
    <row r="145" spans="2:6" x14ac:dyDescent="0.25">
      <c r="B145" s="2">
        <v>143</v>
      </c>
      <c r="C145" s="11">
        <v>9.9145299145299137E-3</v>
      </c>
      <c r="D145" s="11">
        <v>9.9145299145299137E-3</v>
      </c>
      <c r="E145" s="11">
        <v>9.7435897435897423E-3</v>
      </c>
      <c r="F145" s="11">
        <v>2.9572649572649573E-2</v>
      </c>
    </row>
    <row r="146" spans="2:6" x14ac:dyDescent="0.25">
      <c r="B146" s="2">
        <v>144</v>
      </c>
      <c r="C146" s="11">
        <v>1.0085470085470085E-2</v>
      </c>
      <c r="D146" s="11">
        <v>9.743589743589744E-3</v>
      </c>
      <c r="E146" s="11">
        <v>9.5811965811965806E-3</v>
      </c>
      <c r="F146" s="11">
        <v>2.9410256410256411E-2</v>
      </c>
    </row>
    <row r="147" spans="2:6" x14ac:dyDescent="0.25">
      <c r="B147" s="2">
        <v>145</v>
      </c>
      <c r="C147" s="11">
        <v>9.9145299145299137E-3</v>
      </c>
      <c r="D147" s="11">
        <v>9.9145299145299137E-3</v>
      </c>
      <c r="E147" s="11">
        <v>9.4188034188034189E-3</v>
      </c>
      <c r="F147" s="11">
        <v>2.924786324786325E-2</v>
      </c>
    </row>
    <row r="148" spans="2:6" x14ac:dyDescent="0.25">
      <c r="B148" s="2">
        <v>146</v>
      </c>
      <c r="C148" s="11">
        <v>1.0256410256410256E-2</v>
      </c>
      <c r="D148" s="11">
        <v>1.0085470085470085E-2</v>
      </c>
      <c r="E148" s="11">
        <v>9.2564102564102555E-3</v>
      </c>
      <c r="F148" s="11">
        <v>2.9598290598290597E-2</v>
      </c>
    </row>
    <row r="149" spans="2:6" x14ac:dyDescent="0.25">
      <c r="B149" s="2">
        <v>147</v>
      </c>
      <c r="C149" s="11">
        <v>7.6923076923076936E-3</v>
      </c>
      <c r="D149" s="11">
        <v>1.0256410256410256E-2</v>
      </c>
      <c r="E149" s="11">
        <v>9.4188034188034189E-3</v>
      </c>
      <c r="F149" s="11">
        <v>2.7367521367521366E-2</v>
      </c>
    </row>
    <row r="150" spans="2:6" x14ac:dyDescent="0.25">
      <c r="B150" s="2">
        <v>148</v>
      </c>
      <c r="C150" s="11">
        <v>9.2307692307692316E-3</v>
      </c>
      <c r="D150" s="11">
        <v>9.9145299145299137E-3</v>
      </c>
      <c r="E150" s="11">
        <v>9.9059829059829057E-3</v>
      </c>
      <c r="F150" s="11">
        <v>2.9051282051282053E-2</v>
      </c>
    </row>
    <row r="151" spans="2:6" x14ac:dyDescent="0.25">
      <c r="B151" s="2">
        <v>149</v>
      </c>
      <c r="C151" s="11">
        <v>9.5726495726495744E-3</v>
      </c>
      <c r="D151" s="11">
        <v>9.9145299145299137E-3</v>
      </c>
      <c r="E151" s="11">
        <v>9.9059829059829057E-3</v>
      </c>
      <c r="F151" s="11">
        <v>2.9393162393162392E-2</v>
      </c>
    </row>
    <row r="152" spans="2:6" x14ac:dyDescent="0.25">
      <c r="B152" s="2">
        <v>150</v>
      </c>
      <c r="C152" s="11">
        <v>9.5726495726495744E-3</v>
      </c>
      <c r="D152" s="11">
        <v>1.0256410256410256E-2</v>
      </c>
      <c r="E152" s="11">
        <v>9.9059829059829057E-3</v>
      </c>
      <c r="F152" s="11">
        <v>2.9735042735042738E-2</v>
      </c>
    </row>
    <row r="153" spans="2:6" x14ac:dyDescent="0.25">
      <c r="B153" s="2">
        <v>151</v>
      </c>
      <c r="C153" s="11">
        <v>9.9145299145299137E-3</v>
      </c>
      <c r="D153" s="11">
        <v>1.0256410256410256E-2</v>
      </c>
      <c r="E153" s="11">
        <v>1.0230769230769229E-2</v>
      </c>
      <c r="F153" s="11">
        <v>3.0401709401709401E-2</v>
      </c>
    </row>
    <row r="154" spans="2:6" x14ac:dyDescent="0.25">
      <c r="B154" s="2">
        <v>152</v>
      </c>
      <c r="C154" s="11">
        <v>1.0256410256410256E-2</v>
      </c>
      <c r="D154" s="11">
        <v>1.0085470085470085E-2</v>
      </c>
      <c r="E154" s="11">
        <v>1.0068376068376067E-2</v>
      </c>
      <c r="F154" s="11">
        <v>3.0410256410256409E-2</v>
      </c>
    </row>
    <row r="155" spans="2:6" x14ac:dyDescent="0.25">
      <c r="B155" s="2">
        <v>153</v>
      </c>
      <c r="C155" s="11">
        <v>9.9145299145299137E-3</v>
      </c>
      <c r="D155" s="11">
        <v>9.9145299145299137E-3</v>
      </c>
      <c r="E155" s="11">
        <v>9.7435897435897423E-3</v>
      </c>
      <c r="F155" s="11">
        <v>2.9572649572649573E-2</v>
      </c>
    </row>
    <row r="156" spans="2:6" x14ac:dyDescent="0.25">
      <c r="B156" s="2">
        <v>154</v>
      </c>
      <c r="C156" s="11">
        <v>9.5726495726495744E-3</v>
      </c>
      <c r="D156" s="11">
        <v>8.7179487179487192E-3</v>
      </c>
      <c r="E156" s="11">
        <v>9.7435897435897423E-3</v>
      </c>
      <c r="F156" s="11">
        <v>2.8034188034188036E-2</v>
      </c>
    </row>
    <row r="157" spans="2:6" x14ac:dyDescent="0.25">
      <c r="B157" s="2">
        <v>155</v>
      </c>
      <c r="C157" s="11">
        <v>9.5726495726495744E-3</v>
      </c>
      <c r="D157" s="11">
        <v>9.401709401709403E-3</v>
      </c>
      <c r="E157" s="11">
        <v>9.7435897435897423E-3</v>
      </c>
      <c r="F157" s="11">
        <v>2.8717948717948721E-2</v>
      </c>
    </row>
    <row r="158" spans="2:6" x14ac:dyDescent="0.25">
      <c r="B158" s="2">
        <v>156</v>
      </c>
      <c r="C158" s="11">
        <v>9.743589743589744E-3</v>
      </c>
      <c r="D158" s="11">
        <v>9.5726495726495744E-3</v>
      </c>
      <c r="E158" s="11">
        <v>9.7435897435897423E-3</v>
      </c>
      <c r="F158" s="11">
        <v>2.9059829059829061E-2</v>
      </c>
    </row>
    <row r="159" spans="2:6" x14ac:dyDescent="0.25">
      <c r="B159" s="2">
        <v>157</v>
      </c>
      <c r="C159" s="11">
        <v>9.743589743589744E-3</v>
      </c>
      <c r="D159" s="11">
        <v>9.743589743589744E-3</v>
      </c>
      <c r="E159" s="11">
        <v>9.7435897435897423E-3</v>
      </c>
      <c r="F159" s="11">
        <v>2.9230769230769227E-2</v>
      </c>
    </row>
    <row r="160" spans="2:6" x14ac:dyDescent="0.25">
      <c r="B160" s="2">
        <v>158</v>
      </c>
      <c r="C160" s="11">
        <v>9.9145299145299137E-3</v>
      </c>
      <c r="D160" s="11">
        <v>9.0598290598290603E-3</v>
      </c>
      <c r="E160" s="11">
        <v>9.5811965811965806E-3</v>
      </c>
      <c r="F160" s="11">
        <v>2.8555555555555556E-2</v>
      </c>
    </row>
    <row r="161" spans="2:6" x14ac:dyDescent="0.25">
      <c r="B161" s="2">
        <v>159</v>
      </c>
      <c r="C161" s="11">
        <v>1.0085470085470085E-2</v>
      </c>
      <c r="D161" s="11">
        <v>1.0085470085470085E-2</v>
      </c>
      <c r="E161" s="11">
        <v>9.5811965811965806E-3</v>
      </c>
      <c r="F161" s="11">
        <v>2.9752136752136751E-2</v>
      </c>
    </row>
    <row r="162" spans="2:6" x14ac:dyDescent="0.25">
      <c r="B162" s="2">
        <v>160</v>
      </c>
      <c r="C162" s="11">
        <v>1.0085470085470085E-2</v>
      </c>
      <c r="D162" s="11">
        <v>1.0085470085470085E-2</v>
      </c>
      <c r="E162" s="11">
        <v>9.7435897435897423E-3</v>
      </c>
      <c r="F162" s="11">
        <v>2.9914529914529912E-2</v>
      </c>
    </row>
    <row r="163" spans="2:6" x14ac:dyDescent="0.25">
      <c r="B163" s="2">
        <v>161</v>
      </c>
      <c r="C163" s="11">
        <v>1.0085470085470085E-2</v>
      </c>
      <c r="D163" s="11">
        <v>9.9145299145299137E-3</v>
      </c>
      <c r="E163" s="11">
        <v>9.5811965811965806E-3</v>
      </c>
      <c r="F163" s="11">
        <v>2.9581196581196578E-2</v>
      </c>
    </row>
    <row r="164" spans="2:6" x14ac:dyDescent="0.25">
      <c r="B164" s="2">
        <v>162</v>
      </c>
      <c r="C164" s="11">
        <v>9.9145299145299137E-3</v>
      </c>
      <c r="D164" s="11">
        <v>1.0256410256410256E-2</v>
      </c>
      <c r="E164" s="11">
        <v>9.5811965811965806E-3</v>
      </c>
      <c r="F164" s="11">
        <v>2.9752136752136754E-2</v>
      </c>
    </row>
    <row r="165" spans="2:6" x14ac:dyDescent="0.25">
      <c r="B165" s="2">
        <v>163</v>
      </c>
      <c r="C165" s="11">
        <v>1.0256410256410256E-2</v>
      </c>
      <c r="D165" s="11">
        <v>9.9145299145299137E-3</v>
      </c>
      <c r="E165" s="11">
        <v>9.5811965811965806E-3</v>
      </c>
      <c r="F165" s="11">
        <v>2.9752136752136754E-2</v>
      </c>
    </row>
    <row r="166" spans="2:6" x14ac:dyDescent="0.25">
      <c r="B166" s="2">
        <v>164</v>
      </c>
      <c r="C166" s="11">
        <v>1.0085470085470085E-2</v>
      </c>
      <c r="D166" s="11">
        <v>1.0085470085470085E-2</v>
      </c>
      <c r="E166" s="11">
        <v>9.5811965811965806E-3</v>
      </c>
      <c r="F166" s="11">
        <v>2.9752136752136751E-2</v>
      </c>
    </row>
    <row r="167" spans="2:6" x14ac:dyDescent="0.25">
      <c r="B167" s="2">
        <v>165</v>
      </c>
      <c r="C167" s="11">
        <v>1.0256410256410256E-2</v>
      </c>
      <c r="D167" s="11">
        <v>1.0256410256410256E-2</v>
      </c>
      <c r="E167" s="11">
        <v>9.4188034188034189E-3</v>
      </c>
      <c r="F167" s="11">
        <v>2.9931623931623928E-2</v>
      </c>
    </row>
    <row r="168" spans="2:6" x14ac:dyDescent="0.25">
      <c r="B168" s="2">
        <v>166</v>
      </c>
      <c r="C168" s="11">
        <v>1.0085470085470085E-2</v>
      </c>
      <c r="D168" s="11">
        <v>1.0256410256410256E-2</v>
      </c>
      <c r="E168" s="11">
        <v>9.5811965811965806E-3</v>
      </c>
      <c r="F168" s="11">
        <v>2.9923076923076924E-2</v>
      </c>
    </row>
    <row r="169" spans="2:6" x14ac:dyDescent="0.25">
      <c r="B169" s="2">
        <v>167</v>
      </c>
      <c r="C169" s="11">
        <v>1.0085470085470085E-2</v>
      </c>
      <c r="D169" s="11">
        <v>1.0598290598290599E-2</v>
      </c>
      <c r="E169" s="11">
        <v>9.5811965811965806E-3</v>
      </c>
      <c r="F169" s="11">
        <v>3.0264957264957263E-2</v>
      </c>
    </row>
    <row r="170" spans="2:6" x14ac:dyDescent="0.25">
      <c r="B170" s="2">
        <v>168</v>
      </c>
      <c r="C170" s="11">
        <v>1.0598290598290599E-2</v>
      </c>
      <c r="D170" s="11">
        <v>1.0256410256410256E-2</v>
      </c>
      <c r="E170" s="11">
        <v>9.5811965811965806E-3</v>
      </c>
      <c r="F170" s="11">
        <v>3.0435897435897433E-2</v>
      </c>
    </row>
    <row r="171" spans="2:6" x14ac:dyDescent="0.25">
      <c r="B171" s="2">
        <v>169</v>
      </c>
      <c r="C171" s="11">
        <v>1.0769230769230771E-2</v>
      </c>
      <c r="D171" s="11">
        <v>9.9145299145299137E-3</v>
      </c>
      <c r="E171" s="11">
        <v>9.5811965811965806E-3</v>
      </c>
      <c r="F171" s="11">
        <v>3.0264957264957267E-2</v>
      </c>
    </row>
    <row r="172" spans="2:6" x14ac:dyDescent="0.25">
      <c r="B172" s="2">
        <v>170</v>
      </c>
      <c r="C172" s="11">
        <v>1.0256410256410256E-2</v>
      </c>
      <c r="D172" s="11">
        <v>9.5726495726495744E-3</v>
      </c>
      <c r="E172" s="11">
        <v>9.7435897435897423E-3</v>
      </c>
      <c r="F172" s="11">
        <v>2.9572649572649573E-2</v>
      </c>
    </row>
    <row r="173" spans="2:6" x14ac:dyDescent="0.25">
      <c r="B173" s="2">
        <v>171</v>
      </c>
      <c r="C173" s="11">
        <v>1.0427350427350428E-2</v>
      </c>
      <c r="D173" s="11">
        <v>1.0085470085470085E-2</v>
      </c>
      <c r="E173" s="11">
        <v>9.4188034188034189E-3</v>
      </c>
      <c r="F173" s="11">
        <v>2.9931623931623932E-2</v>
      </c>
    </row>
    <row r="174" spans="2:6" x14ac:dyDescent="0.25">
      <c r="B174" s="2">
        <v>172</v>
      </c>
      <c r="C174" s="11">
        <v>1.0256410256410256E-2</v>
      </c>
      <c r="D174" s="11">
        <v>1.0256410256410256E-2</v>
      </c>
      <c r="E174" s="11">
        <v>9.5811965811965806E-3</v>
      </c>
      <c r="F174" s="11">
        <v>3.0094017094017093E-2</v>
      </c>
    </row>
    <row r="175" spans="2:6" x14ac:dyDescent="0.25">
      <c r="B175" s="2">
        <v>173</v>
      </c>
      <c r="C175" s="11">
        <v>1.0427350427350428E-2</v>
      </c>
      <c r="D175" s="11">
        <v>1.0085470085470085E-2</v>
      </c>
      <c r="E175" s="11">
        <v>9.5811965811965806E-3</v>
      </c>
      <c r="F175" s="11">
        <v>3.0094017094017093E-2</v>
      </c>
    </row>
    <row r="176" spans="2:6" x14ac:dyDescent="0.25">
      <c r="B176" s="2">
        <v>174</v>
      </c>
      <c r="C176" s="11">
        <v>1.0769230769230771E-2</v>
      </c>
      <c r="D176" s="11">
        <v>1.0085470085470085E-2</v>
      </c>
      <c r="E176" s="11">
        <v>9.7435897435897423E-3</v>
      </c>
      <c r="F176" s="11">
        <v>3.0598290598290598E-2</v>
      </c>
    </row>
    <row r="177" spans="2:6" x14ac:dyDescent="0.25">
      <c r="B177" s="2">
        <v>175</v>
      </c>
      <c r="C177" s="11">
        <v>1.0769230769230771E-2</v>
      </c>
      <c r="D177" s="11">
        <v>1.0085470085470085E-2</v>
      </c>
      <c r="E177" s="11">
        <v>9.5811965811965806E-3</v>
      </c>
      <c r="F177" s="11">
        <v>3.0435897435897436E-2</v>
      </c>
    </row>
    <row r="178" spans="2:6" x14ac:dyDescent="0.25">
      <c r="B178" s="2">
        <v>176</v>
      </c>
      <c r="C178" s="11">
        <v>1.0769230769230771E-2</v>
      </c>
      <c r="D178" s="11">
        <v>9.9145299145299137E-3</v>
      </c>
      <c r="E178" s="11">
        <v>9.5811965811965806E-3</v>
      </c>
      <c r="F178" s="11">
        <v>3.0264957264957267E-2</v>
      </c>
    </row>
    <row r="179" spans="2:6" x14ac:dyDescent="0.25">
      <c r="B179" s="2">
        <v>177</v>
      </c>
      <c r="C179" s="11">
        <v>1.094017094017094E-2</v>
      </c>
      <c r="D179" s="11">
        <v>9.9145299145299137E-3</v>
      </c>
      <c r="E179" s="11">
        <v>9.5811965811965806E-3</v>
      </c>
      <c r="F179" s="11">
        <v>3.0435897435897433E-2</v>
      </c>
    </row>
    <row r="180" spans="2:6" x14ac:dyDescent="0.25">
      <c r="B180" s="2">
        <v>178</v>
      </c>
      <c r="C180" s="11">
        <v>1.1388888888888888E-2</v>
      </c>
      <c r="D180" s="11">
        <v>9.9145299145299137E-3</v>
      </c>
      <c r="E180" s="11">
        <v>9.5811965811965806E-3</v>
      </c>
      <c r="F180" s="11">
        <v>3.0884615384615378E-2</v>
      </c>
    </row>
    <row r="181" spans="2:6" x14ac:dyDescent="0.25">
      <c r="B181" s="2">
        <v>179</v>
      </c>
      <c r="C181" s="11">
        <v>1.1487179487179488E-2</v>
      </c>
      <c r="D181" s="11">
        <v>1.0256410256410256E-2</v>
      </c>
      <c r="E181" s="11">
        <v>9.5811965811965806E-3</v>
      </c>
      <c r="F181" s="11">
        <v>3.132478632478633E-2</v>
      </c>
    </row>
    <row r="182" spans="2:6" x14ac:dyDescent="0.25">
      <c r="B182" s="2">
        <v>180</v>
      </c>
      <c r="C182" s="11">
        <v>1.1307692307692307E-2</v>
      </c>
      <c r="D182" s="11">
        <v>9.2307692307692316E-3</v>
      </c>
      <c r="E182" s="11">
        <v>9.5811965811965806E-3</v>
      </c>
      <c r="F182" s="11">
        <v>3.0119658119658121E-2</v>
      </c>
    </row>
    <row r="183" spans="2:6" x14ac:dyDescent="0.25">
      <c r="B183" s="2">
        <v>181</v>
      </c>
      <c r="C183" s="11">
        <v>1.1128205128205127E-2</v>
      </c>
      <c r="D183" s="11"/>
      <c r="E183" s="11">
        <v>9.7435897435897423E-3</v>
      </c>
      <c r="F183" s="11">
        <v>2.0871794871794871E-2</v>
      </c>
    </row>
    <row r="184" spans="2:6" x14ac:dyDescent="0.25">
      <c r="B184" s="2">
        <v>182</v>
      </c>
      <c r="C184" s="11">
        <v>1.1128205128205127E-2</v>
      </c>
      <c r="D184" s="11"/>
      <c r="E184" s="11">
        <v>9.5811965811965806E-3</v>
      </c>
      <c r="F184" s="11">
        <v>2.0709401709401706E-2</v>
      </c>
    </row>
    <row r="185" spans="2:6" x14ac:dyDescent="0.25">
      <c r="B185" s="2">
        <v>183</v>
      </c>
      <c r="C185" s="11">
        <v>1.094871794871795E-2</v>
      </c>
      <c r="D185" s="11"/>
      <c r="E185" s="11">
        <v>9.7435897435897423E-3</v>
      </c>
      <c r="F185" s="11">
        <v>2.069230769230769E-2</v>
      </c>
    </row>
    <row r="186" spans="2:6" x14ac:dyDescent="0.25">
      <c r="B186" s="2">
        <v>184</v>
      </c>
      <c r="C186" s="11">
        <v>1.094871794871795E-2</v>
      </c>
      <c r="D186" s="11"/>
      <c r="E186" s="11">
        <v>9.5811965811965806E-3</v>
      </c>
      <c r="F186" s="11">
        <v>2.0529914529914532E-2</v>
      </c>
    </row>
    <row r="187" spans="2:6" x14ac:dyDescent="0.25">
      <c r="B187" s="2">
        <v>185</v>
      </c>
      <c r="C187" s="11">
        <v>1.0769230769230769E-2</v>
      </c>
      <c r="D187" s="11"/>
      <c r="E187" s="11">
        <v>9.7435897435897423E-3</v>
      </c>
      <c r="F187" s="11">
        <v>2.0512820512820509E-2</v>
      </c>
    </row>
    <row r="188" spans="2:6" x14ac:dyDescent="0.25">
      <c r="B188" s="2">
        <v>186</v>
      </c>
      <c r="C188" s="11">
        <v>1.041025641025641E-2</v>
      </c>
      <c r="D188" s="11"/>
      <c r="E188" s="11">
        <v>1.0068376068376067E-2</v>
      </c>
      <c r="F188" s="11">
        <v>2.0478632478632477E-2</v>
      </c>
    </row>
    <row r="189" spans="2:6" x14ac:dyDescent="0.25">
      <c r="B189" s="2">
        <v>187</v>
      </c>
      <c r="C189" s="11">
        <v>1.041025641025641E-2</v>
      </c>
      <c r="D189" s="11"/>
      <c r="E189" s="11">
        <v>1.0230769230769229E-2</v>
      </c>
      <c r="F189" s="11">
        <v>2.0641025641025639E-2</v>
      </c>
    </row>
    <row r="190" spans="2:6" x14ac:dyDescent="0.25">
      <c r="B190" s="2">
        <v>188</v>
      </c>
      <c r="C190" s="11">
        <v>1.0589743589743589E-2</v>
      </c>
      <c r="D190" s="11"/>
      <c r="E190" s="11">
        <v>1.0068376068376067E-2</v>
      </c>
      <c r="F190" s="11">
        <v>2.0658119658119659E-2</v>
      </c>
    </row>
    <row r="191" spans="2:6" x14ac:dyDescent="0.25">
      <c r="B191" s="2">
        <v>189</v>
      </c>
      <c r="C191" s="11">
        <v>1.094871794871795E-2</v>
      </c>
      <c r="D191" s="11"/>
      <c r="E191" s="11">
        <v>1.0068376068376067E-2</v>
      </c>
      <c r="F191" s="11">
        <v>2.1017094017094017E-2</v>
      </c>
    </row>
    <row r="192" spans="2:6" x14ac:dyDescent="0.25">
      <c r="B192" s="2">
        <v>190</v>
      </c>
      <c r="C192" s="11">
        <v>1.1576923076923077E-2</v>
      </c>
      <c r="D192" s="11"/>
      <c r="E192" s="11">
        <v>1.0230769230769229E-2</v>
      </c>
      <c r="F192" s="11">
        <v>2.1807692307692306E-2</v>
      </c>
    </row>
    <row r="193" spans="2:6" x14ac:dyDescent="0.25">
      <c r="B193" s="2">
        <v>191</v>
      </c>
      <c r="C193" s="11">
        <v>1.1658119658119658E-2</v>
      </c>
      <c r="D193" s="11"/>
      <c r="E193" s="11">
        <v>9.9059829059829057E-3</v>
      </c>
      <c r="F193" s="11">
        <v>2.1564102564102565E-2</v>
      </c>
    </row>
    <row r="194" spans="2:6" x14ac:dyDescent="0.25">
      <c r="B194" s="2">
        <v>192</v>
      </c>
      <c r="C194" s="11">
        <v>1.1658119658119658E-2</v>
      </c>
      <c r="D194" s="11"/>
      <c r="E194" s="11">
        <v>9.9059829059829057E-3</v>
      </c>
      <c r="F194" s="11">
        <v>2.1564102564102565E-2</v>
      </c>
    </row>
    <row r="195" spans="2:6" x14ac:dyDescent="0.25">
      <c r="B195" s="2">
        <v>193</v>
      </c>
      <c r="C195" s="11">
        <v>1.1658119658119658E-2</v>
      </c>
      <c r="D195" s="11"/>
      <c r="E195" s="11">
        <v>9.5811965811965806E-3</v>
      </c>
      <c r="F195" s="11">
        <v>2.1239316239316238E-2</v>
      </c>
    </row>
    <row r="196" spans="2:6" x14ac:dyDescent="0.25">
      <c r="B196" s="2">
        <v>194</v>
      </c>
      <c r="C196" s="11">
        <v>1.1282051282051281E-2</v>
      </c>
      <c r="D196" s="11"/>
      <c r="E196" s="11">
        <v>9.4188034188034189E-3</v>
      </c>
      <c r="F196" s="11">
        <v>2.0700854700854698E-2</v>
      </c>
    </row>
    <row r="197" spans="2:6" x14ac:dyDescent="0.25">
      <c r="B197" s="2">
        <v>195</v>
      </c>
      <c r="C197" s="11">
        <v>1.1658119658119658E-2</v>
      </c>
      <c r="D197" s="11"/>
      <c r="E197" s="11">
        <v>9.4188034188034189E-3</v>
      </c>
      <c r="F197" s="11">
        <v>2.1076923076923076E-2</v>
      </c>
    </row>
    <row r="198" spans="2:6" x14ac:dyDescent="0.25">
      <c r="B198" s="2">
        <v>196</v>
      </c>
      <c r="C198" s="11">
        <v>1.1282051282051281E-2</v>
      </c>
      <c r="D198" s="11"/>
      <c r="E198" s="11">
        <v>9.2564102564102555E-3</v>
      </c>
      <c r="F198" s="11">
        <v>2.0538461538461537E-2</v>
      </c>
    </row>
    <row r="199" spans="2:6" x14ac:dyDescent="0.25">
      <c r="B199" s="2">
        <v>197</v>
      </c>
      <c r="C199" s="11">
        <v>1.1658119658119658E-2</v>
      </c>
      <c r="D199" s="11"/>
      <c r="E199" s="11">
        <v>9.4188034188034189E-3</v>
      </c>
      <c r="F199" s="11">
        <v>2.1076923076923076E-2</v>
      </c>
    </row>
    <row r="200" spans="2:6" x14ac:dyDescent="0.25">
      <c r="B200" s="2">
        <v>198</v>
      </c>
      <c r="C200" s="11">
        <v>1.1846153846153847E-2</v>
      </c>
      <c r="D200" s="11"/>
      <c r="E200" s="11">
        <v>9.4188034188034189E-3</v>
      </c>
      <c r="F200" s="11">
        <v>2.1264957264957265E-2</v>
      </c>
    </row>
    <row r="201" spans="2:6" x14ac:dyDescent="0.25">
      <c r="B201" s="2">
        <v>199</v>
      </c>
      <c r="C201" s="11">
        <v>1.1658119658119658E-2</v>
      </c>
      <c r="D201" s="11"/>
      <c r="E201" s="11">
        <v>9.4188034188034189E-3</v>
      </c>
      <c r="F201" s="11">
        <v>2.1076923076923076E-2</v>
      </c>
    </row>
    <row r="202" spans="2:6" x14ac:dyDescent="0.25">
      <c r="B202" s="2">
        <v>200</v>
      </c>
      <c r="C202" s="11">
        <v>1.1282051282051281E-2</v>
      </c>
      <c r="D202" s="11"/>
      <c r="E202" s="11">
        <v>9.4188034188034189E-3</v>
      </c>
      <c r="F202" s="11">
        <v>2.0700854700854698E-2</v>
      </c>
    </row>
    <row r="203" spans="2:6" x14ac:dyDescent="0.25">
      <c r="B203" s="2">
        <v>201</v>
      </c>
      <c r="C203" s="11">
        <v>1.147008547008547E-2</v>
      </c>
      <c r="D203" s="11"/>
      <c r="E203" s="11">
        <v>9.5811965811965806E-3</v>
      </c>
      <c r="F203" s="11">
        <v>2.1051282051282053E-2</v>
      </c>
    </row>
    <row r="204" spans="2:6" x14ac:dyDescent="0.25">
      <c r="B204" s="2">
        <v>202</v>
      </c>
      <c r="C204" s="11">
        <v>1.2034188034188034E-2</v>
      </c>
      <c r="D204" s="11"/>
      <c r="E204" s="11">
        <v>9.7435897435897423E-3</v>
      </c>
      <c r="F204" s="11">
        <v>2.1777777777777778E-2</v>
      </c>
    </row>
    <row r="205" spans="2:6" x14ac:dyDescent="0.25">
      <c r="B205" s="2">
        <v>203</v>
      </c>
      <c r="C205" s="11">
        <v>1.1846153846153847E-2</v>
      </c>
      <c r="D205" s="11"/>
      <c r="E205" s="11">
        <v>9.7435897435897423E-3</v>
      </c>
      <c r="F205" s="11">
        <v>2.1589743589743589E-2</v>
      </c>
    </row>
    <row r="206" spans="2:6" x14ac:dyDescent="0.25">
      <c r="B206" s="2">
        <v>204</v>
      </c>
      <c r="C206" s="11">
        <v>1.1282051282051281E-2</v>
      </c>
      <c r="D206" s="11"/>
      <c r="E206" s="11">
        <v>9.7435897435897423E-3</v>
      </c>
      <c r="F206" s="11">
        <v>2.1025641025641022E-2</v>
      </c>
    </row>
    <row r="207" spans="2:6" x14ac:dyDescent="0.25">
      <c r="B207" s="2">
        <v>205</v>
      </c>
      <c r="C207" s="11">
        <v>1.1658119658119658E-2</v>
      </c>
      <c r="D207" s="11"/>
      <c r="E207" s="11">
        <v>9.4188034188034189E-3</v>
      </c>
      <c r="F207" s="11">
        <v>2.1076923076923076E-2</v>
      </c>
    </row>
    <row r="208" spans="2:6" x14ac:dyDescent="0.25">
      <c r="B208" s="2">
        <v>206</v>
      </c>
      <c r="C208" s="11">
        <v>1.147008547008547E-2</v>
      </c>
      <c r="D208" s="11"/>
      <c r="E208" s="11">
        <v>9.2564102564102555E-3</v>
      </c>
      <c r="F208" s="11">
        <v>2.0726495726495726E-2</v>
      </c>
    </row>
    <row r="209" spans="2:6" x14ac:dyDescent="0.25">
      <c r="B209" s="2">
        <v>207</v>
      </c>
      <c r="C209" s="11">
        <v>1.1094017094017094E-2</v>
      </c>
      <c r="D209" s="11"/>
      <c r="E209" s="11">
        <v>9.5811965811965806E-3</v>
      </c>
      <c r="F209" s="11">
        <v>2.0675213675213674E-2</v>
      </c>
    </row>
    <row r="210" spans="2:6" x14ac:dyDescent="0.25">
      <c r="B210" s="2">
        <v>208</v>
      </c>
      <c r="C210" s="11">
        <v>1.1282051282051281E-2</v>
      </c>
      <c r="D210" s="11"/>
      <c r="E210" s="11">
        <v>9.7435897435897423E-3</v>
      </c>
      <c r="F210" s="11">
        <v>2.1025641025641022E-2</v>
      </c>
    </row>
    <row r="211" spans="2:6" x14ac:dyDescent="0.25">
      <c r="B211" s="2">
        <v>209</v>
      </c>
      <c r="C211" s="11">
        <v>1.1282051282051281E-2</v>
      </c>
      <c r="D211" s="11"/>
      <c r="E211" s="11">
        <v>9.7435897435897423E-3</v>
      </c>
      <c r="F211" s="11">
        <v>2.1025641025641022E-2</v>
      </c>
    </row>
    <row r="212" spans="2:6" x14ac:dyDescent="0.25">
      <c r="B212" s="2">
        <v>210</v>
      </c>
      <c r="C212" s="11">
        <v>1.1094017094017094E-2</v>
      </c>
      <c r="D212" s="11"/>
      <c r="E212" s="11">
        <v>9.7435897435897423E-3</v>
      </c>
      <c r="F212" s="11">
        <v>2.0837606837606836E-2</v>
      </c>
    </row>
    <row r="213" spans="2:6" x14ac:dyDescent="0.25">
      <c r="B213" s="2">
        <v>211</v>
      </c>
      <c r="C213" s="11">
        <v>1.1094017094017094E-2</v>
      </c>
      <c r="D213" s="11"/>
      <c r="E213" s="11"/>
      <c r="F213" s="11">
        <v>1.1094017094017094E-2</v>
      </c>
    </row>
    <row r="214" spans="2:6" x14ac:dyDescent="0.25">
      <c r="B214" s="2">
        <v>212</v>
      </c>
      <c r="C214" s="11">
        <v>1.052991452991453E-2</v>
      </c>
      <c r="D214" s="11"/>
      <c r="E214" s="11"/>
      <c r="F214" s="11">
        <v>1.052991452991453E-2</v>
      </c>
    </row>
    <row r="215" spans="2:6" x14ac:dyDescent="0.25">
      <c r="B215" s="2">
        <v>213</v>
      </c>
      <c r="C215" s="11">
        <v>1.052991452991453E-2</v>
      </c>
      <c r="D215" s="11"/>
      <c r="E215" s="11"/>
      <c r="F215" s="11">
        <v>1.052991452991453E-2</v>
      </c>
    </row>
    <row r="216" spans="2:6" x14ac:dyDescent="0.25">
      <c r="B216" s="2">
        <v>214</v>
      </c>
      <c r="C216" s="11">
        <v>1.1094017094017094E-2</v>
      </c>
      <c r="D216" s="11"/>
      <c r="E216" s="11"/>
      <c r="F216" s="11">
        <v>1.1094017094017094E-2</v>
      </c>
    </row>
    <row r="217" spans="2:6" x14ac:dyDescent="0.25">
      <c r="B217" s="2">
        <v>215</v>
      </c>
      <c r="C217" s="11">
        <v>1.1094017094017094E-2</v>
      </c>
      <c r="D217" s="11"/>
      <c r="E217" s="11"/>
      <c r="F217" s="11">
        <v>1.1094017094017094E-2</v>
      </c>
    </row>
    <row r="218" spans="2:6" x14ac:dyDescent="0.25">
      <c r="B218" s="2">
        <v>216</v>
      </c>
      <c r="C218" s="11">
        <v>1.0905982905982905E-2</v>
      </c>
      <c r="D218" s="11"/>
      <c r="E218" s="11"/>
      <c r="F218" s="11">
        <v>1.0905982905982905E-2</v>
      </c>
    </row>
    <row r="219" spans="2:6" x14ac:dyDescent="0.25">
      <c r="B219" s="2">
        <v>217</v>
      </c>
      <c r="C219" s="11">
        <v>1.1282051282051281E-2</v>
      </c>
      <c r="D219" s="11"/>
      <c r="E219" s="11"/>
      <c r="F219" s="11">
        <v>1.1282051282051281E-2</v>
      </c>
    </row>
    <row r="220" spans="2:6" x14ac:dyDescent="0.25">
      <c r="B220" s="2">
        <v>218</v>
      </c>
      <c r="C220" s="11">
        <v>1.1846153846153847E-2</v>
      </c>
      <c r="D220" s="11"/>
      <c r="E220" s="11"/>
      <c r="F220" s="11">
        <v>1.1846153846153847E-2</v>
      </c>
    </row>
    <row r="221" spans="2:6" x14ac:dyDescent="0.25">
      <c r="B221" s="2">
        <v>219</v>
      </c>
      <c r="C221" s="11">
        <v>1.147008547008547E-2</v>
      </c>
      <c r="D221" s="11"/>
      <c r="E221" s="11"/>
      <c r="F221" s="11">
        <v>1.147008547008547E-2</v>
      </c>
    </row>
    <row r="222" spans="2:6" x14ac:dyDescent="0.25">
      <c r="B222" s="2">
        <v>220</v>
      </c>
      <c r="C222" s="11">
        <v>1.1282051282051281E-2</v>
      </c>
      <c r="D222" s="11"/>
      <c r="E222" s="11"/>
      <c r="F222" s="11">
        <v>1.1282051282051281E-2</v>
      </c>
    </row>
    <row r="223" spans="2:6" x14ac:dyDescent="0.25">
      <c r="B223" s="2">
        <v>221</v>
      </c>
      <c r="C223" s="11">
        <v>1.1282051282051281E-2</v>
      </c>
      <c r="D223" s="11"/>
      <c r="E223" s="11"/>
      <c r="F223" s="11">
        <v>1.1282051282051281E-2</v>
      </c>
    </row>
    <row r="224" spans="2:6" x14ac:dyDescent="0.25">
      <c r="B224" s="2">
        <v>222</v>
      </c>
      <c r="C224" s="11">
        <v>1.0717948717948718E-2</v>
      </c>
      <c r="D224" s="11"/>
      <c r="E224" s="11"/>
      <c r="F224" s="11">
        <v>1.0717948717948718E-2</v>
      </c>
    </row>
    <row r="225" spans="2:6" x14ac:dyDescent="0.25">
      <c r="B225" s="2">
        <v>223</v>
      </c>
      <c r="C225" s="11">
        <v>1.052991452991453E-2</v>
      </c>
      <c r="D225" s="11"/>
      <c r="E225" s="11"/>
      <c r="F225" s="11">
        <v>1.052991452991453E-2</v>
      </c>
    </row>
    <row r="226" spans="2:6" x14ac:dyDescent="0.25">
      <c r="B226" s="2">
        <v>224</v>
      </c>
      <c r="C226" s="11">
        <v>1.0717948717948718E-2</v>
      </c>
      <c r="D226" s="11"/>
      <c r="E226" s="11"/>
      <c r="F226" s="11">
        <v>1.0717948717948718E-2</v>
      </c>
    </row>
    <row r="227" spans="2:6" x14ac:dyDescent="0.25">
      <c r="B227" s="2">
        <v>225</v>
      </c>
      <c r="C227" s="11">
        <v>1.147008547008547E-2</v>
      </c>
      <c r="D227" s="11"/>
      <c r="E227" s="11"/>
      <c r="F227" s="11">
        <v>1.147008547008547E-2</v>
      </c>
    </row>
    <row r="228" spans="2:6" x14ac:dyDescent="0.25">
      <c r="B228" s="2">
        <v>226</v>
      </c>
      <c r="C228" s="11">
        <v>1.1282051282051281E-2</v>
      </c>
      <c r="D228" s="11"/>
      <c r="E228" s="11"/>
      <c r="F228" s="11">
        <v>1.1282051282051281E-2</v>
      </c>
    </row>
    <row r="229" spans="2:6" x14ac:dyDescent="0.25">
      <c r="B229" s="2">
        <v>227</v>
      </c>
      <c r="C229" s="11">
        <v>1.1094017094017094E-2</v>
      </c>
      <c r="D229" s="11"/>
      <c r="E229" s="11"/>
      <c r="F229" s="11">
        <v>1.1094017094017094E-2</v>
      </c>
    </row>
    <row r="230" spans="2:6" x14ac:dyDescent="0.25">
      <c r="B230" s="2">
        <v>228</v>
      </c>
      <c r="C230" s="11">
        <v>1.0905982905982905E-2</v>
      </c>
      <c r="D230" s="11"/>
      <c r="E230" s="11"/>
      <c r="F230" s="11">
        <v>1.0905982905982905E-2</v>
      </c>
    </row>
    <row r="231" spans="2:6" x14ac:dyDescent="0.25">
      <c r="B231" s="2">
        <v>229</v>
      </c>
      <c r="C231" s="11">
        <v>1.0717948717948718E-2</v>
      </c>
      <c r="D231" s="11"/>
      <c r="E231" s="11"/>
      <c r="F231" s="11">
        <v>1.0717948717948718E-2</v>
      </c>
    </row>
    <row r="232" spans="2:6" x14ac:dyDescent="0.25">
      <c r="B232" s="2">
        <v>230</v>
      </c>
      <c r="C232" s="11">
        <v>1.147008547008547E-2</v>
      </c>
      <c r="D232" s="11"/>
      <c r="E232" s="11"/>
      <c r="F232" s="11">
        <v>1.147008547008547E-2</v>
      </c>
    </row>
    <row r="233" spans="2:6" x14ac:dyDescent="0.25">
      <c r="B233" s="2">
        <v>231</v>
      </c>
      <c r="C233" s="11">
        <v>1.2692307692307694E-2</v>
      </c>
      <c r="D233" s="11"/>
      <c r="E233" s="11"/>
      <c r="F233" s="11">
        <v>1.2692307692307694E-2</v>
      </c>
    </row>
    <row r="234" spans="2:6" x14ac:dyDescent="0.25">
      <c r="B234" s="2">
        <v>232</v>
      </c>
      <c r="C234" s="11">
        <v>1.3170940170940173E-2</v>
      </c>
      <c r="D234" s="11"/>
      <c r="E234" s="11"/>
      <c r="F234" s="11">
        <v>1.3170940170940173E-2</v>
      </c>
    </row>
    <row r="235" spans="2:6" x14ac:dyDescent="0.25">
      <c r="B235" s="2">
        <v>233</v>
      </c>
      <c r="C235" s="11">
        <v>1.2974358974358976E-2</v>
      </c>
      <c r="D235" s="11"/>
      <c r="E235" s="11"/>
      <c r="F235" s="11">
        <v>1.2974358974358976E-2</v>
      </c>
    </row>
    <row r="236" spans="2:6" x14ac:dyDescent="0.25">
      <c r="B236" s="2">
        <v>234</v>
      </c>
      <c r="C236" s="11">
        <v>1.2384615384615385E-2</v>
      </c>
      <c r="D236" s="11"/>
      <c r="E236" s="11"/>
      <c r="F236" s="11">
        <v>1.2384615384615385E-2</v>
      </c>
    </row>
    <row r="237" spans="2:6" x14ac:dyDescent="0.25">
      <c r="B237" s="2">
        <v>235</v>
      </c>
      <c r="C237" s="11">
        <v>1.258119658119658E-2</v>
      </c>
      <c r="D237" s="11"/>
      <c r="E237" s="11"/>
      <c r="F237" s="11">
        <v>1.258119658119658E-2</v>
      </c>
    </row>
    <row r="238" spans="2:6" x14ac:dyDescent="0.25">
      <c r="B238" s="2">
        <v>236</v>
      </c>
      <c r="C238" s="11">
        <v>1.2188034188034188E-2</v>
      </c>
      <c r="D238" s="11"/>
      <c r="E238" s="11"/>
      <c r="F238" s="11">
        <v>1.2188034188034188E-2</v>
      </c>
    </row>
    <row r="239" spans="2:6" x14ac:dyDescent="0.25">
      <c r="B239" s="2">
        <v>237</v>
      </c>
      <c r="C239" s="11">
        <v>1.1794871794871795E-2</v>
      </c>
      <c r="D239" s="11"/>
      <c r="E239" s="11"/>
      <c r="F239" s="11">
        <v>1.1794871794871795E-2</v>
      </c>
    </row>
    <row r="240" spans="2:6" x14ac:dyDescent="0.25">
      <c r="B240" s="2">
        <v>238</v>
      </c>
      <c r="C240" s="11">
        <v>1.1598290598290597E-2</v>
      </c>
      <c r="D240" s="11"/>
      <c r="E240" s="11"/>
      <c r="F240" s="11">
        <v>1.1598290598290597E-2</v>
      </c>
    </row>
    <row r="241" spans="2:6" x14ac:dyDescent="0.25">
      <c r="B241" s="2">
        <v>239</v>
      </c>
      <c r="C241" s="11">
        <v>1.2188034188034188E-2</v>
      </c>
      <c r="D241" s="11"/>
      <c r="E241" s="11"/>
      <c r="F241" s="11">
        <v>1.2188034188034188E-2</v>
      </c>
    </row>
    <row r="242" spans="2:6" x14ac:dyDescent="0.25">
      <c r="B242" s="2">
        <v>240</v>
      </c>
      <c r="C242" s="11">
        <v>1.2974358974358976E-2</v>
      </c>
      <c r="D242" s="11"/>
      <c r="E242" s="11"/>
      <c r="F242" s="11">
        <v>1.2974358974358976E-2</v>
      </c>
    </row>
    <row r="243" spans="2:6" x14ac:dyDescent="0.25">
      <c r="B243" s="2">
        <v>241</v>
      </c>
      <c r="C243" s="11">
        <v>1.2384615384615385E-2</v>
      </c>
      <c r="D243" s="11"/>
      <c r="E243" s="11"/>
      <c r="F243" s="11">
        <v>1.2384615384615385E-2</v>
      </c>
    </row>
    <row r="244" spans="2:6" x14ac:dyDescent="0.25">
      <c r="B244" s="2">
        <v>242</v>
      </c>
      <c r="C244" s="11">
        <v>1.1598290598290597E-2</v>
      </c>
      <c r="D244" s="11"/>
      <c r="E244" s="11"/>
      <c r="F244" s="11">
        <v>1.1598290598290597E-2</v>
      </c>
    </row>
    <row r="245" spans="2:6" x14ac:dyDescent="0.25">
      <c r="B245" s="2">
        <v>243</v>
      </c>
      <c r="C245" s="11">
        <v>1.1598290598290597E-2</v>
      </c>
      <c r="D245" s="11"/>
      <c r="E245" s="11"/>
      <c r="F245" s="11">
        <v>1.1598290598290597E-2</v>
      </c>
    </row>
    <row r="246" spans="2:6" x14ac:dyDescent="0.25">
      <c r="B246" s="2">
        <v>244</v>
      </c>
      <c r="C246" s="11">
        <v>1.1598290598290597E-2</v>
      </c>
      <c r="D246" s="11"/>
      <c r="E246" s="11"/>
      <c r="F246" s="11">
        <v>1.1598290598290597E-2</v>
      </c>
    </row>
    <row r="247" spans="2:6" x14ac:dyDescent="0.25">
      <c r="B247" s="2">
        <v>245</v>
      </c>
      <c r="C247" s="11">
        <v>1.1538461538461539E-2</v>
      </c>
      <c r="D247" s="11"/>
      <c r="E247" s="11"/>
      <c r="F247" s="11">
        <v>1.1538461538461539E-2</v>
      </c>
    </row>
    <row r="248" spans="2:6" x14ac:dyDescent="0.25">
      <c r="B248" s="2">
        <v>246</v>
      </c>
      <c r="C248" s="11">
        <v>1.1846153846153847E-2</v>
      </c>
      <c r="D248" s="11"/>
      <c r="E248" s="11"/>
      <c r="F248" s="11">
        <v>1.1846153846153847E-2</v>
      </c>
    </row>
    <row r="249" spans="2:6" x14ac:dyDescent="0.25">
      <c r="B249" s="2">
        <v>247</v>
      </c>
      <c r="C249" s="11">
        <v>1.1658119658119658E-2</v>
      </c>
      <c r="D249" s="11"/>
      <c r="E249" s="11"/>
      <c r="F249" s="11">
        <v>1.1658119658119658E-2</v>
      </c>
    </row>
    <row r="250" spans="2:6" x14ac:dyDescent="0.25">
      <c r="B250" s="2">
        <v>248</v>
      </c>
      <c r="C250" s="11">
        <v>1.2034188034188034E-2</v>
      </c>
      <c r="D250" s="11"/>
      <c r="E250" s="11"/>
      <c r="F250" s="11">
        <v>1.2034188034188034E-2</v>
      </c>
    </row>
    <row r="251" spans="2:6" x14ac:dyDescent="0.25">
      <c r="B251" s="2">
        <v>249</v>
      </c>
      <c r="C251" s="11">
        <v>1.147008547008547E-2</v>
      </c>
      <c r="D251" s="11"/>
      <c r="E251" s="11"/>
      <c r="F251" s="11">
        <v>1.147008547008547E-2</v>
      </c>
    </row>
    <row r="252" spans="2:6" x14ac:dyDescent="0.25">
      <c r="B252" s="2">
        <v>250</v>
      </c>
      <c r="C252" s="11">
        <v>1.1658119658119658E-2</v>
      </c>
      <c r="D252" s="11"/>
      <c r="E252" s="11"/>
      <c r="F252" s="11">
        <v>1.1658119658119658E-2</v>
      </c>
    </row>
    <row r="253" spans="2:6" x14ac:dyDescent="0.25">
      <c r="B253" s="2">
        <v>251</v>
      </c>
      <c r="C253" s="11">
        <v>1.1282051282051281E-2</v>
      </c>
      <c r="D253" s="11"/>
      <c r="E253" s="11"/>
      <c r="F253" s="11">
        <v>1.1282051282051281E-2</v>
      </c>
    </row>
    <row r="254" spans="2:6" x14ac:dyDescent="0.25">
      <c r="B254" s="2">
        <v>252</v>
      </c>
      <c r="C254" s="11">
        <v>1.0162393162393162E-2</v>
      </c>
      <c r="D254" s="11"/>
      <c r="E254" s="11"/>
      <c r="F254" s="11">
        <v>1.0162393162393162E-2</v>
      </c>
    </row>
    <row r="255" spans="2:6" x14ac:dyDescent="0.25">
      <c r="B255" s="2">
        <v>253</v>
      </c>
      <c r="C255" s="11">
        <v>1.0427350427350428E-2</v>
      </c>
      <c r="D255" s="11"/>
      <c r="E255" s="11"/>
      <c r="F255" s="11">
        <v>1.0427350427350428E-2</v>
      </c>
    </row>
    <row r="256" spans="2:6" x14ac:dyDescent="0.25">
      <c r="B256" s="2">
        <v>254</v>
      </c>
      <c r="C256" s="11">
        <v>1.0085470085470085E-2</v>
      </c>
      <c r="D256" s="11"/>
      <c r="E256" s="11"/>
      <c r="F256" s="11">
        <v>1.0085470085470085E-2</v>
      </c>
    </row>
    <row r="257" spans="2:6" x14ac:dyDescent="0.25">
      <c r="B257" s="2">
        <v>255</v>
      </c>
      <c r="C257" s="11">
        <v>1.0085470085470085E-2</v>
      </c>
      <c r="D257" s="11"/>
      <c r="E257" s="11"/>
      <c r="F257" s="11">
        <v>1.0085470085470085E-2</v>
      </c>
    </row>
    <row r="258" spans="2:6" x14ac:dyDescent="0.25">
      <c r="B258" s="2">
        <v>256</v>
      </c>
      <c r="C258" s="11">
        <v>1.0085470085470085E-2</v>
      </c>
      <c r="D258" s="11"/>
      <c r="E258" s="11"/>
      <c r="F258" s="11">
        <v>1.0085470085470085E-2</v>
      </c>
    </row>
    <row r="259" spans="2:6" x14ac:dyDescent="0.25">
      <c r="B259" s="2">
        <v>257</v>
      </c>
      <c r="C259" s="11">
        <v>8.8888888888888889E-3</v>
      </c>
      <c r="D259" s="11"/>
      <c r="E259" s="11"/>
      <c r="F259" s="11">
        <v>8.8888888888888889E-3</v>
      </c>
    </row>
    <row r="260" spans="2:6" x14ac:dyDescent="0.25">
      <c r="B260" s="2">
        <v>258</v>
      </c>
      <c r="C260" s="11">
        <v>1.0598290598290599E-2</v>
      </c>
      <c r="D260" s="11"/>
      <c r="E260" s="11"/>
      <c r="F260" s="11">
        <v>1.0598290598290599E-2</v>
      </c>
    </row>
    <row r="261" spans="2:6" x14ac:dyDescent="0.25">
      <c r="B261" s="2">
        <v>259</v>
      </c>
      <c r="C261" s="11">
        <v>1.0769230769230771E-2</v>
      </c>
      <c r="D261" s="11"/>
      <c r="E261" s="11"/>
      <c r="F261" s="11">
        <v>1.0769230769230771E-2</v>
      </c>
    </row>
    <row r="262" spans="2:6" x14ac:dyDescent="0.25">
      <c r="B262" s="2">
        <v>260</v>
      </c>
      <c r="C262" s="11">
        <v>1.0598290598290599E-2</v>
      </c>
      <c r="D262" s="11"/>
      <c r="E262" s="11"/>
      <c r="F262" s="11">
        <v>1.0598290598290599E-2</v>
      </c>
    </row>
    <row r="263" spans="2:6" x14ac:dyDescent="0.25">
      <c r="B263" s="2">
        <v>261</v>
      </c>
      <c r="C263" s="11">
        <v>1.094017094017094E-2</v>
      </c>
      <c r="D263" s="11"/>
      <c r="E263" s="11"/>
      <c r="F263" s="11">
        <v>1.094017094017094E-2</v>
      </c>
    </row>
    <row r="264" spans="2:6" x14ac:dyDescent="0.25">
      <c r="B264" s="2">
        <v>262</v>
      </c>
      <c r="C264" s="11">
        <v>1.0598290598290599E-2</v>
      </c>
      <c r="D264" s="11"/>
      <c r="E264" s="11"/>
      <c r="F264" s="11">
        <v>1.0598290598290599E-2</v>
      </c>
    </row>
    <row r="265" spans="2:6" x14ac:dyDescent="0.25">
      <c r="B265" s="2">
        <v>263</v>
      </c>
      <c r="C265" s="11">
        <v>1.0085470085470085E-2</v>
      </c>
      <c r="D265" s="11"/>
      <c r="E265" s="11"/>
      <c r="F265" s="11">
        <v>1.0085470085470085E-2</v>
      </c>
    </row>
    <row r="266" spans="2:6" x14ac:dyDescent="0.25">
      <c r="B266" s="2">
        <v>264</v>
      </c>
      <c r="C266" s="11">
        <v>1.0085470085470085E-2</v>
      </c>
      <c r="D266" s="11"/>
      <c r="E266" s="11"/>
      <c r="F266" s="11">
        <v>1.0085470085470085E-2</v>
      </c>
    </row>
    <row r="267" spans="2:6" x14ac:dyDescent="0.25">
      <c r="B267" s="2">
        <v>265</v>
      </c>
      <c r="C267" s="11">
        <v>1.0256410256410256E-2</v>
      </c>
      <c r="D267" s="11"/>
      <c r="E267" s="11"/>
      <c r="F267" s="11">
        <v>1.0256410256410256E-2</v>
      </c>
    </row>
    <row r="268" spans="2:6" x14ac:dyDescent="0.25">
      <c r="B268" s="2">
        <v>266</v>
      </c>
      <c r="C268" s="11">
        <v>1.0256410256410256E-2</v>
      </c>
      <c r="D268" s="11"/>
      <c r="E268" s="11"/>
      <c r="F268" s="11">
        <v>1.0256410256410256E-2</v>
      </c>
    </row>
    <row r="269" spans="2:6" x14ac:dyDescent="0.25">
      <c r="B269" s="2">
        <v>267</v>
      </c>
      <c r="C269" s="11">
        <v>1.0427350427350428E-2</v>
      </c>
      <c r="D269" s="11"/>
      <c r="E269" s="11"/>
      <c r="F269" s="11">
        <v>1.0427350427350428E-2</v>
      </c>
    </row>
    <row r="270" spans="2:6" x14ac:dyDescent="0.25">
      <c r="B270" s="2">
        <v>268</v>
      </c>
      <c r="C270" s="11">
        <v>1.0427350427350428E-2</v>
      </c>
      <c r="D270" s="11"/>
      <c r="E270" s="11"/>
      <c r="F270" s="11">
        <v>1.0427350427350428E-2</v>
      </c>
    </row>
    <row r="271" spans="2:6" x14ac:dyDescent="0.25">
      <c r="B271" s="2">
        <v>269</v>
      </c>
      <c r="C271" s="11">
        <v>1.0598290598290599E-2</v>
      </c>
      <c r="D271" s="11"/>
      <c r="E271" s="11"/>
      <c r="F271" s="11">
        <v>1.0598290598290599E-2</v>
      </c>
    </row>
    <row r="272" spans="2:6" x14ac:dyDescent="0.25">
      <c r="B272" s="2">
        <v>270</v>
      </c>
      <c r="C272" s="11">
        <v>1.1038461538461537E-2</v>
      </c>
      <c r="D272" s="11"/>
      <c r="E272" s="11"/>
      <c r="F272" s="11">
        <v>1.1038461538461537E-2</v>
      </c>
    </row>
    <row r="273" spans="2:6" x14ac:dyDescent="0.25">
      <c r="B273" s="2">
        <v>271</v>
      </c>
      <c r="C273" s="11">
        <v>1.1487179487179488E-2</v>
      </c>
      <c r="D273" s="11"/>
      <c r="E273" s="11"/>
      <c r="F273" s="11">
        <v>1.1487179487179488E-2</v>
      </c>
    </row>
    <row r="274" spans="2:6" x14ac:dyDescent="0.25">
      <c r="B274" s="2">
        <v>272</v>
      </c>
      <c r="C274" s="11">
        <v>1.1666666666666667E-2</v>
      </c>
      <c r="D274" s="11"/>
      <c r="E274" s="11"/>
      <c r="F274" s="11">
        <v>1.1666666666666667E-2</v>
      </c>
    </row>
    <row r="275" spans="2:6" x14ac:dyDescent="0.25">
      <c r="B275" s="2">
        <v>273</v>
      </c>
      <c r="C275" s="11">
        <v>1.1487179487179488E-2</v>
      </c>
      <c r="D275" s="11"/>
      <c r="E275" s="11"/>
      <c r="F275" s="11">
        <v>1.1487179487179488E-2</v>
      </c>
    </row>
    <row r="276" spans="2:6" x14ac:dyDescent="0.25">
      <c r="B276" s="2">
        <v>274</v>
      </c>
      <c r="C276" s="11">
        <v>1.1307692307692307E-2</v>
      </c>
      <c r="D276" s="11"/>
      <c r="E276" s="11"/>
      <c r="F276" s="11">
        <v>1.1307692307692307E-2</v>
      </c>
    </row>
    <row r="277" spans="2:6" x14ac:dyDescent="0.25">
      <c r="B277" s="2">
        <v>275</v>
      </c>
      <c r="C277" s="11">
        <v>1.0589743589743589E-2</v>
      </c>
      <c r="D277" s="11"/>
      <c r="E277" s="11"/>
      <c r="F277" s="11">
        <v>1.0589743589743589E-2</v>
      </c>
    </row>
    <row r="278" spans="2:6" x14ac:dyDescent="0.25">
      <c r="B278" s="2">
        <v>276</v>
      </c>
      <c r="C278" s="11">
        <v>1.0769230769230769E-2</v>
      </c>
      <c r="D278" s="11"/>
      <c r="E278" s="11"/>
      <c r="F278" s="11">
        <v>1.0769230769230769E-2</v>
      </c>
    </row>
    <row r="279" spans="2:6" x14ac:dyDescent="0.25">
      <c r="B279" s="2">
        <v>277</v>
      </c>
      <c r="C279" s="11">
        <v>1.0589743589743589E-2</v>
      </c>
      <c r="D279" s="11"/>
      <c r="E279" s="11"/>
      <c r="F279" s="11">
        <v>1.0589743589743589E-2</v>
      </c>
    </row>
    <row r="280" spans="2:6" x14ac:dyDescent="0.25">
      <c r="B280" s="2">
        <v>278</v>
      </c>
      <c r="C280" s="11">
        <v>1.0589743589743589E-2</v>
      </c>
      <c r="D280" s="11"/>
      <c r="E280" s="11"/>
      <c r="F280" s="11">
        <v>1.0589743589743589E-2</v>
      </c>
    </row>
    <row r="281" spans="2:6" x14ac:dyDescent="0.25">
      <c r="B281" s="2">
        <v>279</v>
      </c>
      <c r="C281" s="11">
        <v>1.0589743589743589E-2</v>
      </c>
      <c r="D281" s="11"/>
      <c r="E281" s="11"/>
      <c r="F281" s="11">
        <v>1.0589743589743589E-2</v>
      </c>
    </row>
    <row r="282" spans="2:6" x14ac:dyDescent="0.25">
      <c r="B282" s="2">
        <v>280</v>
      </c>
      <c r="C282" s="11">
        <v>1.0769230769230769E-2</v>
      </c>
      <c r="D282" s="11"/>
      <c r="E282" s="11"/>
      <c r="F282" s="11">
        <v>1.0769230769230769E-2</v>
      </c>
    </row>
    <row r="283" spans="2:6" x14ac:dyDescent="0.25">
      <c r="B283" s="2">
        <v>281</v>
      </c>
      <c r="C283" s="11">
        <v>1.0769230769230769E-2</v>
      </c>
      <c r="D283" s="11"/>
      <c r="E283" s="11"/>
      <c r="F283" s="11">
        <v>1.0769230769230769E-2</v>
      </c>
    </row>
    <row r="284" spans="2:6" x14ac:dyDescent="0.25">
      <c r="B284" s="2">
        <v>282</v>
      </c>
      <c r="C284" s="11">
        <v>1.094871794871795E-2</v>
      </c>
      <c r="D284" s="11"/>
      <c r="E284" s="11"/>
      <c r="F284" s="11">
        <v>1.094871794871795E-2</v>
      </c>
    </row>
    <row r="285" spans="2:6" x14ac:dyDescent="0.25">
      <c r="B285" s="2">
        <v>283</v>
      </c>
      <c r="C285" s="11">
        <v>1.1307692307692307E-2</v>
      </c>
      <c r="D285" s="11"/>
      <c r="E285" s="11"/>
      <c r="F285" s="11">
        <v>1.1307692307692307E-2</v>
      </c>
    </row>
    <row r="286" spans="2:6" x14ac:dyDescent="0.25">
      <c r="B286" s="2">
        <v>284</v>
      </c>
      <c r="C286" s="11">
        <v>1.1666666666666667E-2</v>
      </c>
      <c r="D286" s="11"/>
      <c r="E286" s="11"/>
      <c r="F286" s="11">
        <v>1.1666666666666667E-2</v>
      </c>
    </row>
    <row r="287" spans="2:6" x14ac:dyDescent="0.25">
      <c r="B287" s="2">
        <v>285</v>
      </c>
      <c r="C287" s="11">
        <v>1.1666666666666667E-2</v>
      </c>
      <c r="D287" s="11"/>
      <c r="E287" s="11"/>
      <c r="F287" s="11">
        <v>1.1666666666666667E-2</v>
      </c>
    </row>
    <row r="288" spans="2:6" x14ac:dyDescent="0.25">
      <c r="B288" s="2">
        <v>286</v>
      </c>
      <c r="C288" s="11">
        <v>1.1128205128205127E-2</v>
      </c>
      <c r="D288" s="11"/>
      <c r="E288" s="11"/>
      <c r="F288" s="11">
        <v>1.1128205128205127E-2</v>
      </c>
    </row>
    <row r="289" spans="2:6" x14ac:dyDescent="0.25">
      <c r="B289" s="2">
        <v>287</v>
      </c>
      <c r="C289" s="11">
        <v>1.1487179487179488E-2</v>
      </c>
      <c r="D289" s="11"/>
      <c r="E289" s="11"/>
      <c r="F289" s="11">
        <v>1.1487179487179488E-2</v>
      </c>
    </row>
    <row r="290" spans="2:6" x14ac:dyDescent="0.25">
      <c r="B290" s="2">
        <v>288</v>
      </c>
      <c r="C290" s="11">
        <v>1.1128205128205127E-2</v>
      </c>
      <c r="D290" s="11"/>
      <c r="E290" s="11"/>
      <c r="F290" s="11">
        <v>1.1128205128205127E-2</v>
      </c>
    </row>
    <row r="291" spans="2:6" x14ac:dyDescent="0.25">
      <c r="B291" s="2">
        <v>289</v>
      </c>
      <c r="C291" s="11">
        <v>1.094871794871795E-2</v>
      </c>
      <c r="D291" s="11"/>
      <c r="E291" s="11"/>
      <c r="F291" s="11">
        <v>1.094871794871795E-2</v>
      </c>
    </row>
    <row r="292" spans="2:6" x14ac:dyDescent="0.25">
      <c r="B292" s="2">
        <v>290</v>
      </c>
      <c r="C292" s="11">
        <v>1.0769230769230769E-2</v>
      </c>
      <c r="D292" s="11"/>
      <c r="E292" s="11"/>
      <c r="F292" s="11">
        <v>1.0769230769230769E-2</v>
      </c>
    </row>
    <row r="293" spans="2:6" x14ac:dyDescent="0.25">
      <c r="B293" s="2">
        <v>291</v>
      </c>
      <c r="C293" s="11">
        <v>1.0589743589743589E-2</v>
      </c>
      <c r="D293" s="11"/>
      <c r="E293" s="11"/>
      <c r="F293" s="11">
        <v>1.0589743589743589E-2</v>
      </c>
    </row>
    <row r="294" spans="2:6" x14ac:dyDescent="0.25">
      <c r="B294" s="2">
        <v>292</v>
      </c>
      <c r="C294" s="11">
        <v>1.0769230769230769E-2</v>
      </c>
      <c r="D294" s="11"/>
      <c r="E294" s="11"/>
      <c r="F294" s="11">
        <v>1.0769230769230769E-2</v>
      </c>
    </row>
    <row r="295" spans="2:6" x14ac:dyDescent="0.25">
      <c r="B295" s="2">
        <v>293</v>
      </c>
      <c r="C295" s="11">
        <v>1.0769230769230769E-2</v>
      </c>
      <c r="D295" s="11"/>
      <c r="E295" s="11"/>
      <c r="F295" s="11">
        <v>1.0769230769230769E-2</v>
      </c>
    </row>
    <row r="296" spans="2:6" x14ac:dyDescent="0.25">
      <c r="B296" s="2">
        <v>294</v>
      </c>
      <c r="C296" s="11">
        <v>1.094871794871795E-2</v>
      </c>
      <c r="D296" s="11"/>
      <c r="E296" s="11"/>
      <c r="F296" s="11">
        <v>1.094871794871795E-2</v>
      </c>
    </row>
    <row r="297" spans="2:6" x14ac:dyDescent="0.25">
      <c r="B297" s="2">
        <v>295</v>
      </c>
      <c r="C297" s="11">
        <v>1.1128205128205127E-2</v>
      </c>
      <c r="D297" s="11"/>
      <c r="E297" s="11"/>
      <c r="F297" s="11">
        <v>1.1128205128205127E-2</v>
      </c>
    </row>
    <row r="298" spans="2:6" x14ac:dyDescent="0.25">
      <c r="B298" s="2">
        <v>296</v>
      </c>
      <c r="C298" s="11">
        <v>1.1128205128205127E-2</v>
      </c>
      <c r="D298" s="11"/>
      <c r="E298" s="11"/>
      <c r="F298" s="11">
        <v>1.1128205128205127E-2</v>
      </c>
    </row>
    <row r="299" spans="2:6" x14ac:dyDescent="0.25">
      <c r="B299" s="2">
        <v>297</v>
      </c>
      <c r="C299" s="11">
        <v>1.094871794871795E-2</v>
      </c>
      <c r="D299" s="11"/>
      <c r="E299" s="11"/>
      <c r="F299" s="11">
        <v>1.094871794871795E-2</v>
      </c>
    </row>
    <row r="300" spans="2:6" x14ac:dyDescent="0.25">
      <c r="B300" s="2">
        <v>298</v>
      </c>
      <c r="C300" s="11">
        <v>1.094871794871795E-2</v>
      </c>
      <c r="D300" s="11"/>
      <c r="E300" s="11"/>
      <c r="F300" s="11">
        <v>1.094871794871795E-2</v>
      </c>
    </row>
    <row r="301" spans="2:6" x14ac:dyDescent="0.25">
      <c r="B301" s="2">
        <v>299</v>
      </c>
      <c r="C301" s="11">
        <v>1.1487179487179488E-2</v>
      </c>
      <c r="D301" s="11"/>
      <c r="E301" s="11"/>
      <c r="F301" s="11">
        <v>1.1487179487179488E-2</v>
      </c>
    </row>
    <row r="302" spans="2:6" x14ac:dyDescent="0.25">
      <c r="B302" s="2">
        <v>300</v>
      </c>
      <c r="C302" s="11">
        <v>1.0769230769230769E-2</v>
      </c>
      <c r="D302" s="11"/>
      <c r="E302" s="11"/>
      <c r="F302" s="11">
        <v>1.0769230769230769E-2</v>
      </c>
    </row>
    <row r="303" spans="2:6" x14ac:dyDescent="0.25">
      <c r="B303" s="2" t="s">
        <v>61</v>
      </c>
      <c r="C303" s="11">
        <v>3.0563803418803439</v>
      </c>
      <c r="D303" s="11">
        <v>1.7877649572649545</v>
      </c>
      <c r="E303" s="11">
        <v>1.9529401709401721</v>
      </c>
      <c r="F303" s="11">
        <v>6.7970854700854728</v>
      </c>
    </row>
  </sheetData>
  <pageMargins left="0.7" right="0.7" top="0.78740157499999996" bottom="0.78740157499999996"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028EA-06C4-47C3-9122-F06682F9DEA2}">
  <dimension ref="B3:B69"/>
  <sheetViews>
    <sheetView workbookViewId="0">
      <selection activeCell="B21" sqref="B21"/>
    </sheetView>
  </sheetViews>
  <sheetFormatPr defaultColWidth="11.5703125" defaultRowHeight="15" x14ac:dyDescent="0.25"/>
  <cols>
    <col min="1" max="1" width="29.140625" customWidth="1"/>
    <col min="2" max="2" width="14.140625" bestFit="1" customWidth="1"/>
    <col min="3" max="8" width="22.28515625" bestFit="1" customWidth="1"/>
    <col min="9" max="9" width="14.42578125" bestFit="1" customWidth="1"/>
    <col min="10" max="10" width="14.5703125" bestFit="1" customWidth="1"/>
    <col min="11" max="11" width="14.42578125" bestFit="1" customWidth="1"/>
  </cols>
  <sheetData>
    <row r="3" spans="2:2" x14ac:dyDescent="0.25">
      <c r="B3" s="1" t="s">
        <v>60</v>
      </c>
    </row>
    <row r="4" spans="2:2" x14ac:dyDescent="0.25">
      <c r="B4" s="2">
        <v>23</v>
      </c>
    </row>
    <row r="5" spans="2:2" x14ac:dyDescent="0.25">
      <c r="B5" s="4" t="s">
        <v>42</v>
      </c>
    </row>
    <row r="6" spans="2:2" x14ac:dyDescent="0.25">
      <c r="B6" s="2">
        <v>19</v>
      </c>
    </row>
    <row r="7" spans="2:2" x14ac:dyDescent="0.25">
      <c r="B7" s="4" t="s">
        <v>52</v>
      </c>
    </row>
    <row r="8" spans="2:2" x14ac:dyDescent="0.25">
      <c r="B8" s="4" t="s">
        <v>71</v>
      </c>
    </row>
    <row r="9" spans="2:2" x14ac:dyDescent="0.25">
      <c r="B9" s="2">
        <v>12</v>
      </c>
    </row>
    <row r="10" spans="2:2" x14ac:dyDescent="0.25">
      <c r="B10" s="4" t="s">
        <v>40</v>
      </c>
    </row>
    <row r="11" spans="2:2" x14ac:dyDescent="0.25">
      <c r="B11" s="4" t="s">
        <v>41</v>
      </c>
    </row>
    <row r="12" spans="2:2" x14ac:dyDescent="0.25">
      <c r="B12" s="2">
        <v>10</v>
      </c>
    </row>
    <row r="13" spans="2:2" x14ac:dyDescent="0.25">
      <c r="B13" s="4" t="s">
        <v>39</v>
      </c>
    </row>
    <row r="14" spans="2:2" x14ac:dyDescent="0.25">
      <c r="B14" s="2">
        <v>9</v>
      </c>
    </row>
    <row r="15" spans="2:2" x14ac:dyDescent="0.25">
      <c r="B15" s="4" t="s">
        <v>63</v>
      </c>
    </row>
    <row r="16" spans="2:2" x14ac:dyDescent="0.25">
      <c r="B16" s="4" t="s">
        <v>72</v>
      </c>
    </row>
    <row r="17" spans="2:2" x14ac:dyDescent="0.25">
      <c r="B17" s="2">
        <v>7</v>
      </c>
    </row>
    <row r="18" spans="2:2" x14ac:dyDescent="0.25">
      <c r="B18" s="4" t="s">
        <v>37</v>
      </c>
    </row>
    <row r="19" spans="2:2" x14ac:dyDescent="0.25">
      <c r="B19" s="4" t="s">
        <v>38</v>
      </c>
    </row>
    <row r="20" spans="2:2" x14ac:dyDescent="0.25">
      <c r="B20" s="2">
        <v>6</v>
      </c>
    </row>
    <row r="21" spans="2:2" x14ac:dyDescent="0.25">
      <c r="B21" s="4" t="s">
        <v>33</v>
      </c>
    </row>
    <row r="22" spans="2:2" x14ac:dyDescent="0.25">
      <c r="B22" s="4" t="s">
        <v>34</v>
      </c>
    </row>
    <row r="23" spans="2:2" x14ac:dyDescent="0.25">
      <c r="B23" s="4" t="s">
        <v>35</v>
      </c>
    </row>
    <row r="24" spans="2:2" x14ac:dyDescent="0.25">
      <c r="B24" s="4" t="s">
        <v>36</v>
      </c>
    </row>
    <row r="25" spans="2:2" x14ac:dyDescent="0.25">
      <c r="B25" s="4" t="s">
        <v>53</v>
      </c>
    </row>
    <row r="26" spans="2:2" x14ac:dyDescent="0.25">
      <c r="B26" s="4" t="s">
        <v>59</v>
      </c>
    </row>
    <row r="27" spans="2:2" x14ac:dyDescent="0.25">
      <c r="B27" s="4" t="s">
        <v>73</v>
      </c>
    </row>
    <row r="28" spans="2:2" x14ac:dyDescent="0.25">
      <c r="B28" s="2">
        <v>5</v>
      </c>
    </row>
    <row r="29" spans="2:2" x14ac:dyDescent="0.25">
      <c r="B29" s="4" t="s">
        <v>19</v>
      </c>
    </row>
    <row r="30" spans="2:2" x14ac:dyDescent="0.25">
      <c r="B30" s="4" t="s">
        <v>20</v>
      </c>
    </row>
    <row r="31" spans="2:2" x14ac:dyDescent="0.25">
      <c r="B31" s="4" t="s">
        <v>21</v>
      </c>
    </row>
    <row r="32" spans="2:2" x14ac:dyDescent="0.25">
      <c r="B32" s="4" t="s">
        <v>22</v>
      </c>
    </row>
    <row r="33" spans="2:2" x14ac:dyDescent="0.25">
      <c r="B33" s="4" t="s">
        <v>23</v>
      </c>
    </row>
    <row r="34" spans="2:2" x14ac:dyDescent="0.25">
      <c r="B34" s="4" t="s">
        <v>24</v>
      </c>
    </row>
    <row r="35" spans="2:2" x14ac:dyDescent="0.25">
      <c r="B35" s="4" t="s">
        <v>25</v>
      </c>
    </row>
    <row r="36" spans="2:2" x14ac:dyDescent="0.25">
      <c r="B36" s="4" t="s">
        <v>26</v>
      </c>
    </row>
    <row r="37" spans="2:2" x14ac:dyDescent="0.25">
      <c r="B37" s="4" t="s">
        <v>27</v>
      </c>
    </row>
    <row r="38" spans="2:2" x14ac:dyDescent="0.25">
      <c r="B38" s="4" t="s">
        <v>28</v>
      </c>
    </row>
    <row r="39" spans="2:2" x14ac:dyDescent="0.25">
      <c r="B39" s="4" t="s">
        <v>29</v>
      </c>
    </row>
    <row r="40" spans="2:2" x14ac:dyDescent="0.25">
      <c r="B40" s="4" t="s">
        <v>30</v>
      </c>
    </row>
    <row r="41" spans="2:2" x14ac:dyDescent="0.25">
      <c r="B41" s="4" t="s">
        <v>31</v>
      </c>
    </row>
    <row r="42" spans="2:2" x14ac:dyDescent="0.25">
      <c r="B42" s="4" t="s">
        <v>32</v>
      </c>
    </row>
    <row r="43" spans="2:2" x14ac:dyDescent="0.25">
      <c r="B43" s="4" t="s">
        <v>57</v>
      </c>
    </row>
    <row r="44" spans="2:2" x14ac:dyDescent="0.25">
      <c r="B44" s="2">
        <v>4</v>
      </c>
    </row>
    <row r="45" spans="2:2" x14ac:dyDescent="0.25">
      <c r="B45" s="4" t="s">
        <v>4</v>
      </c>
    </row>
    <row r="46" spans="2:2" x14ac:dyDescent="0.25">
      <c r="B46" s="4" t="s">
        <v>5</v>
      </c>
    </row>
    <row r="47" spans="2:2" x14ac:dyDescent="0.25">
      <c r="B47" s="4" t="s">
        <v>6</v>
      </c>
    </row>
    <row r="48" spans="2:2" x14ac:dyDescent="0.25">
      <c r="B48" s="4" t="s">
        <v>7</v>
      </c>
    </row>
    <row r="49" spans="2:2" x14ac:dyDescent="0.25">
      <c r="B49" s="4" t="s">
        <v>8</v>
      </c>
    </row>
    <row r="50" spans="2:2" x14ac:dyDescent="0.25">
      <c r="B50" s="4" t="s">
        <v>9</v>
      </c>
    </row>
    <row r="51" spans="2:2" x14ac:dyDescent="0.25">
      <c r="B51" s="4" t="s">
        <v>10</v>
      </c>
    </row>
    <row r="52" spans="2:2" x14ac:dyDescent="0.25">
      <c r="B52" s="4" t="s">
        <v>11</v>
      </c>
    </row>
    <row r="53" spans="2:2" x14ac:dyDescent="0.25">
      <c r="B53" s="4" t="s">
        <v>12</v>
      </c>
    </row>
    <row r="54" spans="2:2" x14ac:dyDescent="0.25">
      <c r="B54" s="4" t="s">
        <v>13</v>
      </c>
    </row>
    <row r="55" spans="2:2" x14ac:dyDescent="0.25">
      <c r="B55" s="4" t="s">
        <v>14</v>
      </c>
    </row>
    <row r="56" spans="2:2" x14ac:dyDescent="0.25">
      <c r="B56" s="4" t="s">
        <v>15</v>
      </c>
    </row>
    <row r="57" spans="2:2" x14ac:dyDescent="0.25">
      <c r="B57" s="4" t="s">
        <v>16</v>
      </c>
    </row>
    <row r="58" spans="2:2" x14ac:dyDescent="0.25">
      <c r="B58" s="4" t="s">
        <v>17</v>
      </c>
    </row>
    <row r="59" spans="2:2" x14ac:dyDescent="0.25">
      <c r="B59" s="4" t="s">
        <v>18</v>
      </c>
    </row>
    <row r="60" spans="2:2" x14ac:dyDescent="0.25">
      <c r="B60" s="4" t="s">
        <v>54</v>
      </c>
    </row>
    <row r="61" spans="2:2" x14ac:dyDescent="0.25">
      <c r="B61" s="4" t="s">
        <v>55</v>
      </c>
    </row>
    <row r="62" spans="2:2" x14ac:dyDescent="0.25">
      <c r="B62" s="4" t="s">
        <v>56</v>
      </c>
    </row>
    <row r="63" spans="2:2" x14ac:dyDescent="0.25">
      <c r="B63" s="4" t="s">
        <v>58</v>
      </c>
    </row>
    <row r="64" spans="2:2" x14ac:dyDescent="0.25">
      <c r="B64" s="4" t="s">
        <v>75</v>
      </c>
    </row>
    <row r="65" spans="2:2" x14ac:dyDescent="0.25">
      <c r="B65" s="2">
        <v>3</v>
      </c>
    </row>
    <row r="66" spans="2:2" x14ac:dyDescent="0.25">
      <c r="B66" s="2">
        <v>2</v>
      </c>
    </row>
    <row r="67" spans="2:2" x14ac:dyDescent="0.25">
      <c r="B67" s="2">
        <v>1</v>
      </c>
    </row>
    <row r="68" spans="2:2" x14ac:dyDescent="0.25">
      <c r="B68" s="2">
        <v>0</v>
      </c>
    </row>
    <row r="69" spans="2:2" x14ac:dyDescent="0.25">
      <c r="B69" s="2" t="s">
        <v>61</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h t t p : / / g e m i n i / w o r k b o o k c u s t o m i z a t i o n / L i n k e d T a b l e s " > < C u s t o m C o n t e n t > < ! [ C D A T A [ < L i n k e d T a b l e s   x m l n s : x s i = " h t t p : / / w w w . w 3 . o r g / 2 0 0 1 / X M L S c h e m a - i n s t a n c e "   x m l n s : x s d = " h t t p : / / w w w . w 3 . o r g / 2 0 0 1 / X M L S c h e m a " > < L i n k e d T a b l e L i s t   / > < / L i n k e d T a b l e s > ] ] > < / C u s t o m C o n t e n t > < / G e m i n i > 
</file>

<file path=customXml/item10.xml>��< ? x m l   v e r s i o n = " 1 . 0 "   e n c o d i n g = " U T F - 1 6 " ? > < G e m i n i   x m l n s = " h t t p : / / g e m i n i / p i v o t c u s t o m i z a t i o n / h t t p : / / g e m i n i / w o r k b o o k c u s t o m i z a t i o n / R e l a t i o n s h i p A u t o D e t e c t i o n E n a b l e d " > < C u s t o m C o n t e n t > < ! [ C D A T A [ F a l s e ] ] > < / C u s t o m C o n t e n t > < / G e m i n i > 
</file>

<file path=customXml/item11.xml>��< ? x m l   v e r s i o n = " 1 . 0 "   e n c o d i n g = " U T F - 1 6 " ? > < G e m i n i   x m l n s = " h t t p : / / g e m i n i / p i v o t c u s t o m i z a t i o n / T a b l e X M L _ k e t t l e r _ 3 b _ a g g _ b 0 e 1 4 7 c a - a b 8 1 - 4 a a 8 - 9 6 9 b - c 6 8 3 4 f 8 4 c 0 6 9 " > < C u s t o m C o n t e n t > < ! [ C D A T A [ < T a b l e W i d g e t G r i d S e r i a l i z a t i o n   x m l n s : x s i = " h t t p : / / w w w . w 3 . o r g / 2 0 0 1 / X M L S c h e m a - i n s t a n c e "   x m l n s : x s d = " h t t p : / / w w w . w 3 . o r g / 2 0 0 1 / X M L S c h e m a " > < C o l u m n S u g g e s t e d T y p e > < i t e m > < k e y > < s t r i n g > D a t e < / s t r i n g > < / k e y > < v a l u e > < s t r i n g > E m p t y < / s t r i n g > < / v a l u e > < / i t e m > < / C o l u m n S u g g e s t e d T y p e > < C o l u m n F o r m a t   / > < C o l u m n A c c u r a c y   / > < C o l u m n C u r r e n c y S y m b o l   / > < C o l u m n P o s i t i v e P a t t e r n   / > < C o l u m n N e g a t i v e P a t t e r n   / > < C o l u m n W i d t h s > < i t e m > < k e y > < s t r i n g > S S I S _ F i l e N a m e < / s t r i n g > < / k e y > < v a l u e > < i n t > 1 5 6 < / i n t > < / v a l u e > < / i t e m > < i t e m > < k e y > < s t r i n g > D a t e < / s t r i n g > < / k e y > < v a l u e > < i n t > 1 8 9 < / i n t > < / v a l u e > < / i t e m > < i t e m > < k e y > < s t r i n g > D u r a t i o n _ i n _ m i n < / s t r i n g > < / k e y > < v a l u e > < i n t > 1 7 3 < / i n t > < / v a l u e > < / i t e m > < i t e m > < k e y > < s t r i n g > A v g _ P u l s e < / s t r i n g > < / k e y > < v a l u e > < i n t > 1 2 2 < / i n t > < / v a l u e > < / i t e m > < i t e m > < k e y > < s t r i n g > A v g _ P o w e r < / s t r i n g > < / k e y > < v a l u e > < i n t > 1 3 1 < / i n t > < / v a l u e > < / i t e m > < i t e m > < k e y > < s t r i n g > A v g _ R P M < / s t r i n g > < / k e y > < v a l u e > < i n t > 1 1 7 < / i n t > < / v a l u e > < / i t e m > < i t e m > < k e y > < s t r i n g > H o u r S t a r t < / s t r i n g > < / k e y > < v a l u e > < i n t > 1 1 9 < / i n t > < / v a l u e > < / i t e m > < i t e m > < k e y > < s t r i n g > D a y t i m e < / s t r i n g > < / k e y > < v a l u e > < i n t > 1 0 8 < / i n t > < / v a l u e > < / i t e m > < i t e m > < k e y > < s t r i n g > S t r e a k < / s t r i n g > < / k e y > < v a l u e > < i n t > 9 2 < / i n t > < / v a l u e > < / i t e m > < / C o l u m n W i d t h s > < C o l u m n D i s p l a y I n d e x > < i t e m > < k e y > < s t r i n g > S S I S _ F i l e N a m e < / s t r i n g > < / k e y > < v a l u e > < i n t > 0 < / i n t > < / v a l u e > < / i t e m > < i t e m > < k e y > < s t r i n g > D a t e < / s t r i n g > < / k e y > < v a l u e > < i n t > 1 < / i n t > < / v a l u e > < / i t e m > < i t e m > < k e y > < s t r i n g > D u r a t i o n _ i n _ m i n < / s t r i n g > < / k e y > < v a l u e > < i n t > 2 < / i n t > < / v a l u e > < / i t e m > < i t e m > < k e y > < s t r i n g > A v g _ P u l s e < / s t r i n g > < / k e y > < v a l u e > < i n t > 3 < / i n t > < / v a l u e > < / i t e m > < i t e m > < k e y > < s t r i n g > A v g _ P o w e r < / s t r i n g > < / k e y > < v a l u e > < i n t > 4 < / i n t > < / v a l u e > < / i t e m > < i t e m > < k e y > < s t r i n g > A v g _ R P M < / s t r i n g > < / k e y > < v a l u e > < i n t > 5 < / i n t > < / v a l u e > < / i t e m > < i t e m > < k e y > < s t r i n g > H o u r S t a r t < / s t r i n g > < / k e y > < v a l u e > < i n t > 6 < / i n t > < / v a l u e > < / i t e m > < i t e m > < k e y > < s t r i n g > D a y t i m e < / s t r i n g > < / k e y > < v a l u e > < i n t > 7 < / i n t > < / v a l u e > < / i t e m > < i t e m > < k e y > < s t r i n g > S t r e a k < / s t r i n g > < / k e y > < v a l u e > < i n t > 8 < / i n t > < / v a l u e > < / i t e m > < / C o l u m n D i s p l a y I n d e x > < C o l u m n F r o z e n   / > < C o l u m n C h e c k e d   / > < C o l u m n F i l t e r   / > < S e l e c t i o n F i l t e r   / > < F i l t e r P a r a m e t e r s   / > < S o r t B y C o l u m n > D a t e < / S o r t B y C o l u m n > < I s S o r t D e s c e n d i n g > t r u e < / I s S o r t D e s c e n d i n g > < / T a b l e W i d g e t G r i d S e r i a l i z a t i o n > ] ] > < / C u s t o m C o n t e n t > < / G e m i n i > 
</file>

<file path=customXml/item12.xml>��< ? x m l   v e r s i o n = " 1 . 0 "   e n c o d i n g = " U T F - 1 6 " ? > < G e m i n i   x m l n s = " h t t p : / / g e m i n i / p i v o t c u s t o m i z a t i o n / T a b l e X M L _ k e t t l e r _ 3 a _ f a c t _ 1 7 1 7 c b a 8 - b 6 9 2 - 4 0 a 0 - 9 f 7 9 - 1 7 3 7 e 8 9 1 2 2 7 d " > < C u s t o m C o n t e n t > < ! [ C D A T A [ < T a b l e W i d g e t G r i d S e r i a l i z a t i o n   x m l n s : x s i = " h t t p : / / w w w . w 3 . o r g / 2 0 0 1 / X M L S c h e m a - i n s t a n c e "   x m l n s : x s d = " h t t p : / / w w w . w 3 . o r g / 2 0 0 1 / X M L S c h e m a " > < C o l u m n S u g g e s t e d T y p e   / > < C o l u m n F o r m a t   / > < C o l u m n A c c u r a c y   / > < C o l u m n C u r r e n c y S y m b o l   / > < C o l u m n P o s i t i v e P a t t e r n   / > < C o l u m n N e g a t i v e P a t t e r n   / > < C o l u m n W i d t h s > < i t e m > < k e y > < s t r i n g > I n t e r v a l < / s t r i n g > < / k e y > < v a l u e > < i n t > 1 0 3 < / i n t > < / v a l u e > < / i t e m > < i t e m > < k e y > < s t r i n g > P u l s e V a l u e < / s t r i n g > < / k e y > < v a l u e > < i n t > 1 2 6 < / i n t > < / v a l u e > < / i t e m > < i t e m > < k e y > < s t r i n g > P o w e r V a l u e < / s t r i n g > < / k e y > < v a l u e > < i n t > 1 3 5 < / i n t > < / v a l u e > < / i t e m > < i t e m > < k e y > < s t r i n g > R P M V a l u e < / s t r i n g > < / k e y > < v a l u e > < i n t > 1 2 1 < / i n t > < / v a l u e > < / i t e m > < i t e m > < k e y > < s t r i n g > S S I S _ F i l e N a m e < / s t r i n g > < / k e y > < v a l u e > < i n t > 1 5 6 < / i n t > < / v a l u e > < / i t e m > < i t e m > < k e y > < s t r i n g > D a t e < / s t r i n g > < / k e y > < v a l u e > < i n t > 2 2 6 < / i n t > < / v a l u e > < / i t e m > < i t e m > < k e y > < s t r i n g > T i m e P a s s e d < / s t r i n g > < / k e y > < v a l u e > < i n t > 1 3 4 < / i n t > < / v a l u e > < / i t e m > < i t e m > < k e y > < s t r i n g > T i m e P a s s e d _ P c t _ < / s t r i n g > < / k e y > < v a l u e > < i n t > 2 3 0 < / i n t > < / v a l u e > < / i t e m > < i t e m > < k e y > < s t r i n g > S c o r e _ 1 0 s e c _ < / s t r i n g > < / k e y > < v a l u e > < i n t > 1 9 0 < / i n t > < / v a l u e > < / i t e m > < / C o l u m n W i d t h s > < C o l u m n D i s p l a y I n d e x > < i t e m > < k e y > < s t r i n g > I n t e r v a l < / s t r i n g > < / k e y > < v a l u e > < i n t > 0 < / i n t > < / v a l u e > < / i t e m > < i t e m > < k e y > < s t r i n g > P u l s e V a l u e < / s t r i n g > < / k e y > < v a l u e > < i n t > 1 < / i n t > < / v a l u e > < / i t e m > < i t e m > < k e y > < s t r i n g > P o w e r V a l u e < / s t r i n g > < / k e y > < v a l u e > < i n t > 2 < / i n t > < / v a l u e > < / i t e m > < i t e m > < k e y > < s t r i n g > R P M V a l u e < / s t r i n g > < / k e y > < v a l u e > < i n t > 3 < / i n t > < / v a l u e > < / i t e m > < i t e m > < k e y > < s t r i n g > S S I S _ F i l e N a m e < / s t r i n g > < / k e y > < v a l u e > < i n t > 4 < / i n t > < / v a l u e > < / i t e m > < i t e m > < k e y > < s t r i n g > D a t e < / s t r i n g > < / k e y > < v a l u e > < i n t > 5 < / i n t > < / v a l u e > < / i t e m > < i t e m > < k e y > < s t r i n g > T i m e P a s s e d < / s t r i n g > < / k e y > < v a l u e > < i n t > 6 < / i n t > < / v a l u e > < / i t e m > < i t e m > < k e y > < s t r i n g > T i m e P a s s e d _ P c t _ < / s t r i n g > < / k e y > < v a l u e > < i n t > 8 < / i n t > < / v a l u e > < / i t e m > < i t e m > < k e y > < s t r i n g > S c o r e _ 1 0 s e c _ < / s t r i n g > < / k e y > < v a l u e > < i n t > 7 < / i n t > < / v a l u e > < / i t e m > < / C o l u m n D i s p l a y I n d e x > < C o l u m n F r o z e n   / > < C o l u m n C h e c k e d   / > < C o l u m n F i l t e r > < i t e m > < k e y > < s t r i n g > D a t e < / s t r i n g > < / k e y > < v a l u e > < F i l t e r E x p r e s s i o n   x s i : n i l = " t r u e "   / > < / v a l u e > < / i t e m > < / C o l u m n F i l t e r > < S e l e c t i o n F i l t e r > < i t e m > < k e y > < s t r i n g > D a t e < / s t r i n g > < / k e y > < v a l u e > < S e l e c t i o n F i l t e r > < S e l e c t i o n T y p e > S e l e c t < / S e l e c t i o n T y p e > < I t e m s > < a n y T y p e   x s i : t y p e = " x s d : d a t e T i m e " > 2 0 1 8 - 0 2 - 1 5 T 0 0 : 0 0 : 0 0 < / a n y T y p e > < / I t e m s > < / S e l e c t i o n F i l t e r > < / v a l u e > < / i t e m > < / S e l e c t i o n F i l t e r > < F i l t e r P a r a m e t e r s > < i t e m > < k e y > < s t r i n g > D a t e < / s t r i n g > < / k e y > < v a l u e > < C o m m a n d P a r a m e t e r s   / > < / v a l u e > < / i t e m > < / F i l t e r P a r a m e t e r s > < I s S o r t D e s c e n d i n g > f a l s e < / I s S o r t D e s c e n d i n g > < / T a b l e W i d g e t G r i d S e r i a l i z a t i o n > ] ] > < / C u s t o m C o n t e n t > < / G e m i n i > 
</file>

<file path=customXml/item13.xml>��< ? x m l   v e r s i o n = " 1 . 0 "   e n c o d i n g = " U T F - 1 6 " ? > < G e m i n i   x m l n s = " h t t p : / / g e m i n i / p i v o t c u s t o m i z a t i o n / P r e v i o u s D i a g r a m " > < C u s t o m C o n t e n t > < ! [ C D A T A [ < S a n d b o x E d i t o r D i a g r a m K e y   i : n i l = " t r u e "   x m l n s = " h t t p : / / s c h e m a s . d a t a c o n t r a c t . o r g / 2 0 0 4 / 0 7 / M i c r o s o f t . A n a l y s i s S e r v i c e s . C o m m o n "   x m l n s : i = " h t t p : / / w w w . w 3 . o r g / 2 0 0 1 / X M L S c h e m a - i n s t a n c e " / > ] ] > < / C u s t o m C o n t e n t > < / G e m i n i > 
</file>

<file path=customXml/item14.xml>��< ? x m l   v e r s i o n = " 1 . 0 "   e n c o d i n g = " U T F - 1 6 " ? > < G e m i n i   x m l n s = " h t t p : / / g e m i n i / p i v o t c u s t o m i z a t i o n / P o w e r P i v o t V e r s i o n " > < C u s t o m C o n t e n t > < ! [ C D A T A [ 2 0 1 5 . 1 3 0 . 1 6 0 5 . 9 1 3 ] ] > < / C u s t o m C o n t e n t > < / G e m i n i > 
</file>

<file path=customXml/item15.xml>��< ? x m l   v e r s i o n = " 1 . 0 "   e n c o d i n g = " U T F - 1 6 " ? > < G e m i n i   x m l n s = " h t t p : / / g e m i n i / p i v o t c u s t o m i z a t i o n / S a n d b o x N o n E m p t y " > < C u s t o m C o n t e n t > < ! [ C D A T A [ 1 ] ] > < / C u s t o m C o n t e n t > < / G e m i n i > 
</file>

<file path=customXml/item16.xml>��< ? x m l   v e r s i o n = " 1 . 0 "   e n c o d i n g = " U T F - 1 6 " ? > < G e m i n i   x m l n s = " h t t p : / / g e m i n i / p i v o t c u s t o m i z a t i o n / T a b l e X M L _ d i m _ W o c h e n t a g " > < C u s t o m C o n t e n t > < ! [ C D A T A [ < T a b l e W i d g e t G r i d S e r i a l i z a t i o n   x m l n s : x s d = " h t t p : / / w w w . w 3 . o r g / 2 0 0 1 / X M L S c h e m a "   x m l n s : x s i = " h t t p : / / w w w . w 3 . o r g / 2 0 0 1 / X M L S c h e m a - i n s t a n c e " > < C o l u m n S u g g e s t e d T y p e > < i t e m > < k e y > < s t r i n g > W o c h e n t a g < / s t r i n g > < / k e y > < v a l u e > < s t r i n g > B i g I n t < / s t r i n g > < / v a l u e > < / i t e m > < i t e m > < k e y > < s t r i n g > W o c h e n t a g _ N a m e < / s t r i n g > < / k e y > < v a l u e > < s t r i n g > W C h a r < / s t r i n g > < / v a l u e > < / i t e m > < / C o l u m n S u g g e s t e d T y p e > < C o l u m n F o r m a t   / > < C o l u m n A c c u r a c y   / > < C o l u m n C u r r e n c y S y m b o l   / > < C o l u m n P o s i t i v e P a t t e r n   / > < C o l u m n N e g a t i v e P a t t e r n   / > < C o l u m n W i d t h s > < i t e m > < k e y > < s t r i n g > W o c h e n t a g < / s t r i n g > < / k e y > < v a l u e > < i n t > 1 3 5 < / i n t > < / v a l u e > < / i t e m > < i t e m > < k e y > < s t r i n g > W o c h e n t a g _ N a m e < / s t r i n g > < / k e y > < v a l u e > < i n t > 1 8 9 < / i n t > < / v a l u e > < / i t e m > < / C o l u m n W i d t h s > < C o l u m n D i s p l a y I n d e x > < i t e m > < k e y > < s t r i n g > W o c h e n t a g < / s t r i n g > < / k e y > < v a l u e > < i n t > 0 < / i n t > < / v a l u e > < / i t e m > < i t e m > < k e y > < s t r i n g > W o c h e n t a g _ N a m e < / s t r i n g > < / k e y > < v a l u e > < i n t > 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h o w H i d d e n " > < C u s t o m C o n t e n t > < ! [ C D A T A [ T r u e ] ] > < / C u s t o m C o n t e n t > < / G e m i n i > 
</file>

<file path=customXml/item18.xml>��< ? x m l   v e r s i o n = " 1 . 0 "   e n c o d i n g = " U T F - 1 6 " ? > < G e m i n i   x m l n s = " h t t p : / / g e m i n i / p i v o t c u s t o m i z a t i o n / e 8 4 0 1 1 1 0 - 9 d b 7 - 4 f a e - b 5 5 b - 5 b f e 2 b c 0 4 3 3 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19.xml>��< ? x m l   v e r s i o n = " 1 . 0 "   e n c o d i n g = " U T F - 1 6 " ? > < G e m i n i   x m l n s = " h t t p : / / g e m i n i / p i v o t c u s t o m i z a t i o n / T a b l e X M L _ k e t t l e r _ d a t e _ d i m _ f 0 d c 7 3 d d - 6 d 1 6 - 4 2 a 8 - a 7 6 b - c 8 c 9 1 0 0 3 9 d 8 2 " > < C u s t o m C o n t e n t > < ! [ C D A T A [ < T a b l e W i d g e t G r i d S e r i a l i z a t i o n   x m l n s : x s i = " h t t p : / / w w w . w 3 . o r g / 2 0 0 1 / X M L S c h e m a - i n s t a n c e "   x m l n s : x s d = " h t t p : / / w w w . w 3 . o r g / 2 0 0 1 / X M L S c h e m a " > < C o l u m n S u g g e s t e d T y p e > < i t e m > < k e y > < s t r i n g > J a h r < / s t r i n g > < / k e y > < v a l u e > < s t r i n g > E m p t y < / s t r i n g > < / v a l u e > < / i t e m > < i t e m > < k e y > < s t r i n g > M o n a t < / s t r i n g > < / k e y > < v a l u e > < s t r i n g > E m p t y < / s t r i n g > < / v a l u e > < / i t e m > < i t e m > < k e y > < s t r i n g > K W < / s t r i n g > < / k e y > < v a l u e > < s t r i n g > E m p t y < / s t r i n g > < / v a l u e > < / i t e m > < i t e m > < k e y > < s t r i n g > W o c h e n t a g < / s t r i n g > < / k e y > < v a l u e > < s t r i n g > E m p t y < / s t r i n g > < / v a l u e > < / i t e m > < i t e m > < k e y > < s t r i n g > L a u f e n d e r _ T a g < / s t r i n g > < / k e y > < v a l u e > < s t r i n g > E m p t y < / s t r i n g > < / v a l u e > < / i t e m > < / C o l u m n S u g g e s t e d T y p e > < C o l u m n F o r m a t   / > < C o l u m n A c c u r a c y   / > < C o l u m n C u r r e n c y S y m b o l   / > < C o l u m n P o s i t i v e P a t t e r n   / > < C o l u m n N e g a t i v e P a t t e r n   / > < C o l u m n W i d t h s > < i t e m > < k e y > < s t r i n g > D a t e _ I d < / s t r i n g > < / k e y > < v a l u e > < i n t > 1 0 4 < / i n t > < / v a l u e > < / i t e m > < i t e m > < k e y > < s t r i n g > D a t e _ I d _ 2 < / s t r i n g > < / k e y > < v a l u e > < i n t > 2 0 9 < / i n t > < / v a l u e > < / i t e m > < i t e m > < k e y > < s t r i n g > J a h r < / s t r i n g > < / k e y > < v a l u e > < i n t > 7 5 < / i n t > < / v a l u e > < / i t e m > < i t e m > < k e y > < s t r i n g > Q u a r t a l < / s t r i n g > < / k e y > < v a l u e > < i n t > 1 0 1 < / i n t > < / v a l u e > < / i t e m > < i t e m > < k e y > < s t r i n g > M o n a t < / s t r i n g > < / k e y > < v a l u e > < i n t > 9 4 < / i n t > < / v a l u e > < / i t e m > < i t e m > < k e y > < s t r i n g > K W < / s t r i n g > < / k e y > < v a l u e > < i n t > 7 0 < / i n t > < / v a l u e > < / i t e m > < i t e m > < k e y > < s t r i n g > W o c h e n t a g < / s t r i n g > < / k e y > < v a l u e > < i n t > 1 3 0 < / i n t > < / v a l u e > < / i t e m > < i t e m > < k e y > < s t r i n g > L a u f e n d e r _ T a g < / s t r i n g > < / k e y > < v a l u e > < i n t > 1 5 6 < / i n t > < / v a l u e > < / i t e m > < i t e m > < k e y > < s t r i n g > Q u a r t a l _ d e s _ J a h r e s < / s t r i n g > < / k e y > < v a l u e > < i n t > 1 9 5 < / i n t > < / v a l u e > < / i t e m > < i t e m > < k e y > < s t r i n g > M o n a t _ d e s _ J a h r e s < / s t r i n g > < / k e y > < v a l u e > < i n t > 1 8 8 < / i n t > < / v a l u e > < / i t e m > < i t e m > < k e y > < s t r i n g > K W _ d e s _ J a h r e s < / s t r i n g > < / k e y > < v a l u e > < i n t > 1 6 4 < / i n t > < / v a l u e > < / i t e m > < i t e m > < k e y > < s t r i n g > M o n a t _ t x t < / s t r i n g > < / k e y > < v a l u e > < i n t > 1 2 3 < / i n t > < / v a l u e > < / i t e m > < i t e m > < k e y > < s t r i n g > K W _ t x t < / s t r i n g > < / k e y > < v a l u e > < i n t > 9 9 < / 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i t e m > < k e y > < s t r i n g > M o n a t _ t x t < / s t r i n g > < / k e y > < v a l u e > < i n t > 1 1 < / i n t > < / v a l u e > < / i t e m > < i t e m > < k e y > < s t r i n g > K W _ t x t < / s t r i n g > < / k e y > < v a l u e > < i n t > 1 2 < / i n t > < / v a l u e > < / i t e m > < / C o l u m n D i s p l a y I n d e x > < C o l u m n F r o z e n   / > < C o l u m n C h e c k e d   / > < C o l u m n F i l t e r   / > < S e l e c t i o n F i l t e r   / > < F i l t e r P a r a m e t e r s   / > < S o r t B y C o l u m n > D a t e _ I d < / S o r t B y C o l u m n > < I s S o r t D e s c e n d i n g > t r u e < / I s S o r t D e s c e n d i n g > < / T a b l e W i d g e t G r i d S e r i a l i z a t i o n > ] ] > < / 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I m p l i c i t M e a s u r e s > t r u e < / S h o w I m p l i c i t M e a s u r e s > < 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_ W o c h e n t a g & g t ; < / K e y > < / D i a g r a m O b j e c t K e y > < D i a g r a m O b j e c t K e y > < K e y > D y n a m i c   T a g s \ T a b l e s \ & l t ; T a b l e s \ R e c o r d s & g t ; < / K e y > < / D i a g r a m O b j e c t K e y > < D i a g r a m O b j e c t K e y > < K e y > D y n a m i c   T a g s \ T a b l e s \ & l t ; T a b l e s \ T r a i n i n g s & g t ; < / K e y > < / D i a g r a m O b j e c t K e y > < D i a g r a m O b j e c t K e y > < K e y > D y n a m i c   T a g s \ T a b l e s \ & l t ; T a b l e s \ d i m _ D a t e & g t ; < / K e y > < / D i a g r a m O b j e c t K e y > < D i a g r a m O b j e c t K e y > < K e y > D y n a m i c   T a g s \ T a b l e s \ & l t ; T a b l e s \ _ m e a s u r e s & g t ; < / K e y > < / D i a g r a m O b j e c t K e y > < D i a g r a m O b j e c t K e y > < K e y > T a b l e s \ d i m _ W o c h e n t a g < / K e y > < / D i a g r a m O b j e c t K e y > < D i a g r a m O b j e c t K e y > < K e y > T a b l e s \ d i m _ W o c h e n t a g \ C o l u m n s \ W o c h e n t a g < / K e y > < / D i a g r a m O b j e c t K e y > < D i a g r a m O b j e c t K e y > < K e y > T a b l e s \ d i m _ W o c h e n t a g \ C o l u m n s \ W o c h e n t a g _ N a m e < / K e y > < / D i a g r a m O b j e c t K e y > < D i a g r a m O b j e c t K e y > < K e y > T a b l e s \ R e c o r d s < / K e y > < / D i a g r a m O b j e c t K e y > < D i a g r a m O b j e c t K e y > < K e y > T a b l e s \ R e c o r d s \ C o l u m n s \ I d < / K e y > < / D i a g r a m O b j e c t K e y > < D i a g r a m O b j e c t K e y > < K e y > T a b l e s \ R e c o r d s \ C o l u m n s \ P u l s e < / K e y > < / D i a g r a m O b j e c t K e y > < D i a g r a m O b j e c t K e y > < K e y > T a b l e s \ R e c o r d s \ C o l u m n s \ P o w e r < / K e y > < / D i a g r a m O b j e c t K e y > < D i a g r a m O b j e c t K e y > < K e y > T a b l e s \ R e c o r d s \ C o l u m n s \ R P M < / K e y > < / D i a g r a m O b j e c t K e y > < D i a g r a m O b j e c t K e y > < K e y > T a b l e s \ R e c o r d s \ C o l u m n s \ T i m e P a s s e d _ m i n u t e s < / K e y > < / D i a g r a m O b j e c t K e y > < D i a g r a m O b j e c t K e y > < K e y > T a b l e s \ R e c o r d s \ C o l u m n s \ T i m e P a s s e d _ p e r c e n t < / K e y > < / D i a g r a m O b j e c t K e y > < D i a g r a m O b j e c t K e y > < K e y > T a b l e s \ R e c o r d s \ C o l u m n s \ S c o r e _ 1 0 s e c < / K e y > < / D i a g r a m O b j e c t K e y > < D i a g r a m O b j e c t K e y > < K e y > T a b l e s \ R e c o r d s \ C o l u m n s \ T r a i n i n g I d < / K e y > < / D i a g r a m O b j e c t K e y > < D i a g r a m O b j e c t K e y > < K e y > T a b l e s \ R e c o r d s \ C o l u m n s \ T r a i n i n g D a t e < / K e y > < / D i a g r a m O b j e c t K e y > < D i a g r a m O b j e c t K e y > < K e y > T a b l e s \ R e c o r d s \ C o l u m n s \ T i m e P a s s e d _ 5 p e r c e n t < / K e y > < / D i a g r a m O b j e c t K e y > < D i a g r a m O b j e c t K e y > < K e y > T a b l e s \ R e c o r d s \ C o l u m n s \ T i m e P a s s e d _ 1 m i n u t e < / K e y > < / D i a g r a m O b j e c t K e y > < D i a g r a m O b j e c t K e y > < K e y > T a b l e s \ R e c o r d s \ C o l u m n s \ T i m e P a s s e d _ i n t e r v a l < / K e y > < / D i a g r a m O b j e c t K e y > < D i a g r a m O b j e c t K e y > < K e y > T a b l e s \ R e c o r d s \ M e a s u r e s \ S u m m e   v o n   T i m e P a s s e d _ i n t e r v a l < / K e y > < / D i a g r a m O b j e c t K e y > < D i a g r a m O b j e c t K e y > < K e y > T a b l e s \ R e c o r d s \ S u m m e   v o n   T i m e P a s s e d _ i n t e r v a l \ A d d i t i o n a l   I n f o \ I m p l i z i t e s   M e a s u r e < / K e y > < / D i a g r a m O b j e c t K e y > < D i a g r a m O b j e c t K e y > < K e y > T a b l e s \ T r a i n i n g s < / K e y > < / D i a g r a m O b j e c t K e y > < D i a g r a m O b j e c t K e y > < K e y > T a b l e s \ T r a i n i n g s \ C o l u m n s \ I d < / K e y > < / D i a g r a m O b j e c t K e y > < D i a g r a m O b j e c t K e y > < K e y > T a b l e s \ T r a i n i n g s \ C o l u m n s \ D e v i c e < / K e y > < / D i a g r a m O b j e c t K e y > < D i a g r a m O b j e c t K e y > < K e y > T a b l e s \ T r a i n i n g s \ C o l u m n s \ C a l i b r a t i o n < / K e y > < / D i a g r a m O b j e c t K e y > < D i a g r a m O b j e c t K e y > < K e y > T a b l e s \ T r a i n i n g s \ C o l u m n s \ S o f t w a r e < / K e y > < / D i a g r a m O b j e c t K e y > < D i a g r a m O b j e c t K e y > < K e y > T a b l e s \ T r a i n i n g s \ C o l u m n s \ D a t e < / K e y > < / D i a g r a m O b j e c t K e y > < D i a g r a m O b j e c t K e y > < K e y > T a b l e s \ T r a i n i n g s \ C o l u m n s \ T i m e < / K e y > < / D i a g r a m O b j e c t K e y > < D i a g r a m O b j e c t K e y > < K e y > T a b l e s \ T r a i n i n g s \ C o l u m n s \ R e c o r d I n t e r v a l l < / K e y > < / D i a g r a m O b j e c t K e y > < D i a g r a m O b j e c t K e y > < K e y > T a b l e s \ T r a i n i n g s \ C o l u m n s \ T r a n s m i s s i o n < / K e y > < / D i a g r a m O b j e c t K e y > < D i a g r a m O b j e c t K e y > < K e y > T a b l e s \ T r a i n i n g s \ C o l u m n s \ E n e r g y < / K e y > < / D i a g r a m O b j e c t K e y > < D i a g r a m O b j e c t K e y > < K e y > T a b l e s \ T r a i n i n g s \ C o l u m n s \ T r a i n i n g D a t e T i m e < / K e y > < / D i a g r a m O b j e c t K e y > < D i a g r a m O b j e c t K e y > < K e y > T a b l e s \ T r a i n i n g s \ C o l u m n s \ F i l e N a m e < / K e y > < / D i a g r a m O b j e c t K e y > < D i a g r a m O b j e c t K e y > < K e y > T a b l e s \ T r a i n i n g s \ C o l u m n s \ C r e a t e d A t < / K e y > < / D i a g r a m O b j e c t K e y > < D i a g r a m O b j e c t K e y > < K e y > T a b l e s \ T r a i n i n g s \ C o l u m n s \ D u r a t i o n _ m i n u t e s < / K e y > < / D i a g r a m O b j e c t K e y > < D i a g r a m O b j e c t K e y > < K e y > T a b l e s \ T r a i n i n g s \ C o l u m n s \ S t r e a k _ d a y s < / K e y > < / D i a g r a m O b j e c t K e y > < D i a g r a m O b j e c t K e y > < K e y > T a b l e s \ T r a i n i n g s \ C o l u m n s \ T r a i n i n g D a t e < / K e y > < / D i a g r a m O b j e c t K e y > < D i a g r a m O b j e c t K e y > < K e y > T a b l e s \ T r a i n i n g s \ C o l u m n s \ T r a i n i n g D a t e   ( J a h r ) < / K e y > < / D i a g r a m O b j e c t K e y > < D i a g r a m O b j e c t K e y > < K e y > T a b l e s \ T r a i n i n g s \ C o l u m n s \ T r a i n i n g D a t e   ( Q u a r t a l ) < / K e y > < / D i a g r a m O b j e c t K e y > < D i a g r a m O b j e c t K e y > < K e y > T a b l e s \ T r a i n i n g s \ C o l u m n s \ T r a i n i n g D a t e   ( M o n a t s i n d e x ) < / K e y > < / D i a g r a m O b j e c t K e y > < D i a g r a m O b j e c t K e y > < K e y > T a b l e s \ T r a i n i n g s \ C o l u m n s \ T r a i n i n g D a t e   ( M o n a t ) < / K e y > < / D i a g r a m O b j e c t K e y > < D i a g r a m O b j e c t K e y > < K e y > T a b l e s \ d i m _ D a t e < / K e y > < / D i a g r a m O b j e c t K e y > < D i a g r a m O b j e c t K e y > < K e y > T a b l e s \ d i m _ D a t e \ C o l u m n s \ D a t e _ I d < / K e y > < / D i a g r a m O b j e c t K e y > < D i a g r a m O b j e c t K e y > < K e y > T a b l e s \ d i m _ D a t e \ C o l u m n s \ D a t e _ I d _ 2 < / K e y > < / D i a g r a m O b j e c t K e y > < D i a g r a m O b j e c t K e y > < K e y > T a b l e s \ d i m _ D a t e \ C o l u m n s \ J a h r < / K e y > < / D i a g r a m O b j e c t K e y > < D i a g r a m O b j e c t K e y > < K e y > T a b l e s \ d i m _ D a t e \ C o l u m n s \ Q u a r t a l < / K e y > < / D i a g r a m O b j e c t K e y > < D i a g r a m O b j e c t K e y > < K e y > T a b l e s \ d i m _ D a t e \ C o l u m n s \ M o n a t < / K e y > < / D i a g r a m O b j e c t K e y > < D i a g r a m O b j e c t K e y > < K e y > T a b l e s \ d i m _ D a t e \ C o l u m n s \ K W < / K e y > < / D i a g r a m O b j e c t K e y > < D i a g r a m O b j e c t K e y > < K e y > T a b l e s \ d i m _ D a t e \ C o l u m n s \ W o c h e n t a g < / K e y > < / D i a g r a m O b j e c t K e y > < D i a g r a m O b j e c t K e y > < K e y > T a b l e s \ d i m _ D a t e \ C o l u m n s \ L a u f e n d e r _ T a g < / K e y > < / D i a g r a m O b j e c t K e y > < D i a g r a m O b j e c t K e y > < K e y > T a b l e s \ d i m _ D a t e \ C o l u m n s \ Q u a r t a l _ d e s _ J a h r e s < / K e y > < / D i a g r a m O b j e c t K e y > < D i a g r a m O b j e c t K e y > < K e y > T a b l e s \ d i m _ D a t e \ C o l u m n s \ M o n a t _ d e s _ J a h r e s < / K e y > < / D i a g r a m O b j e c t K e y > < D i a g r a m O b j e c t K e y > < K e y > T a b l e s \ d i m _ D a t e \ C o l u m n s \ K W _ d e s _ J a h r e s < / K e y > < / D i a g r a m O b j e c t K e y > < D i a g r a m O b j e c t K e y > < K e y > T a b l e s \ d i m _ D a t e \ C o l u m n s \ M o n a t _ t x t < / K e y > < / D i a g r a m O b j e c t K e y > < D i a g r a m O b j e c t K e y > < K e y > T a b l e s \ d i m _ D a t e \ C o l u m n s \ K W _ t x t < / K e y > < / D i a g r a m O b j e c t K e y > < D i a g r a m O b j e c t K e y > < K e y > T a b l e s \ _ m e a s u r e s < / K e y > < / D i a g r a m O b j e c t K e y > < D i a g r a m O b j e c t K e y > < K e y > T a b l e s \ _ m e a s u r e s \ C o l u m n s \ S p a l t e < / K e y > < / D i a g r a m O b j e c t K e y > < D i a g r a m O b j e c t K e y > < K e y > T a b l e s \ _ m e a s u r e s \ C o l u m n s \ l o l < / K e y > < / D i a g r a m O b j e c t K e y > < D i a g r a m O b j e c t K e y > < K e y > T a b l e s \ _ m e a s u r e s \ M e a s u r e s \ L a s t _ D a t e < / K e y > < / D i a g r a m O b j e c t K e y > < D i a g r a m O b j e c t K e y > < K e y > T a b l e s \ _ m e a s u r e s \ M e a s u r e s \ D u r a t i o n _ m i n u t e s _ A v g < / K e y > < / D i a g r a m O b j e c t K e y > < D i a g r a m O b j e c t K e y > < K e y > T a b l e s \ _ m e a s u r e s \ M e a s u r e s \ T r a i n i n g s _ S u m < / K e y > < / D i a g r a m O b j e c t K e y > < D i a g r a m O b j e c t K e y > < K e y > T a b l e s \ _ m e a s u r e s \ M e a s u r e s \ P o w e r _ i n t e r v a l _ A v g < / K e y > < / D i a g r a m O b j e c t K e y > < D i a g r a m O b j e c t K e y > < K e y > T a b l e s \ _ m e a s u r e s \ M e a s u r e s \ R p m _ i n t e r v a l _ A v g < / K e y > < / D i a g r a m O b j e c t K e y > < D i a g r a m O b j e c t K e y > < K e y > T a b l e s \ _ m e a s u r e s \ M e a s u r e s \ S c o r e s _ S u m < / K e y > < / D i a g r a m O b j e c t K e y > < D i a g r a m O b j e c t K e y > < K e y > T a b l e s \ _ m e a s u r e s \ M e a s u r e s \ S c o r e s _ i n t e r v a l _ A v g < / K e y > < / D i a g r a m O b j e c t K e y > < D i a g r a m O b j e c t K e y > < K e y > T a b l e s \ _ m e a s u r e s \ M e a s u r e s \ D u r a t i o n _ h o u r s _ S u m < / K e y > < / D i a g r a m O b j e c t K e y > < D i a g r a m O b j e c t K e y > < K e y > T a b l e s \ _ m e a s u r e s \ M e a s u r e s \ S c o r e s _ t r a i n i n g _ A v g < / K e y > < / D i a g r a m O b j e c t K e y > < D i a g r a m O b j e c t K e y > < K e y > R e l a t i o n s h i p s \ & l t ; T a b l e s \ R e c o r d s \ C o l u m n s \ T r a i n i n g I d & g t ; - & l t ; T a b l e s \ T r a i n i n g s \ C o l u m n s \ I d & g t ; < / K e y > < / D i a g r a m O b j e c t K e y > < D i a g r a m O b j e c t K e y > < K e y > R e l a t i o n s h i p s \ & l t ; T a b l e s \ R e c o r d s \ C o l u m n s \ T r a i n i n g I d & g t ; - & l t ; T a b l e s \ T r a i n i n g s \ C o l u m n s \ I d & g t ; \ F K < / K e y > < / D i a g r a m O b j e c t K e y > < D i a g r a m O b j e c t K e y > < K e y > R e l a t i o n s h i p s \ & l t ; T a b l e s \ R e c o r d s \ C o l u m n s \ T r a i n i n g I d & g t ; - & l t ; T a b l e s \ T r a i n i n g s \ C o l u m n s \ I d & g t ; \ P K < / K e y > < / D i a g r a m O b j e c t K e y > < D i a g r a m O b j e c t K e y > < K e y > R e l a t i o n s h i p s \ & l t ; T a b l e s \ R e c o r d s \ C o l u m n s \ T r a i n i n g I d & g t ; - & l t ; T a b l e s \ T r a i n i n g s \ C o l u m n s \ I d & g t ; \ C r o s s F i l t e r < / K e y > < / D i a g r a m O b j e c t K e y > < D i a g r a m O b j e c t K e y > < K e y > R e l a t i o n s h i p s \ & l t ; T a b l e s \ T r a i n i n g s \ C o l u m n s \ T r a i n i n g D a t e & g t ; - & l t ; T a b l e s \ d i m _ D a t e \ C o l u m n s \ D a t e _ I d & g t ; < / K e y > < / D i a g r a m O b j e c t K e y > < D i a g r a m O b j e c t K e y > < K e y > R e l a t i o n s h i p s \ & l t ; T a b l e s \ T r a i n i n g s \ C o l u m n s \ T r a i n i n g D a t e & g t ; - & l t ; T a b l e s \ d i m _ D a t e \ C o l u m n s \ D a t e _ I d & g t ; \ F K < / K e y > < / D i a g r a m O b j e c t K e y > < D i a g r a m O b j e c t K e y > < K e y > R e l a t i o n s h i p s \ & l t ; T a b l e s \ T r a i n i n g s \ C o l u m n s \ T r a i n i n g D a t e & g t ; - & l t ; T a b l e s \ d i m _ D a t e \ C o l u m n s \ D a t e _ I d & g t ; \ P K < / K e y > < / D i a g r a m O b j e c t K e y > < D i a g r a m O b j e c t K e y > < K e y > R e l a t i o n s h i p s \ & l t ; T a b l e s \ T r a i n i n g s \ C o l u m n s \ T r a i n i n g D a t e & g t ; - & l t ; T a b l e s \ d i m _ D a t e \ C o l u m n s \ D a t e _ I d & g t ; \ C r o s s F i l t e r < / K e y > < / D i a g r a m O b j e c t K e y > < D i a g r a m O b j e c t K e y > < K e y > R e l a t i o n s h i p s \ & l t ; T a b l e s \ d i m _ D a t e \ C o l u m n s \ W o c h e n t a g & g t ; - & l t ; T a b l e s \ d i m _ W o c h e n t a g \ C o l u m n s \ W o c h e n t a g & g t ; < / K e y > < / D i a g r a m O b j e c t K e y > < D i a g r a m O b j e c t K e y > < K e y > R e l a t i o n s h i p s \ & l t ; T a b l e s \ d i m _ D a t e \ C o l u m n s \ W o c h e n t a g & g t ; - & l t ; T a b l e s \ d i m _ W o c h e n t a g \ C o l u m n s \ W o c h e n t a g & g t ; \ F K < / K e y > < / D i a g r a m O b j e c t K e y > < D i a g r a m O b j e c t K e y > < K e y > R e l a t i o n s h i p s \ & l t ; T a b l e s \ d i m _ D a t e \ C o l u m n s \ W o c h e n t a g & g t ; - & l t ; T a b l e s \ d i m _ W o c h e n t a g \ C o l u m n s \ W o c h e n t a g & g t ; \ P K < / K e y > < / D i a g r a m O b j e c t K e y > < D i a g r a m O b j e c t K e y > < K e y > R e l a t i o n s h i p s \ & l t ; T a b l e s \ d i m _ D a t e \ C o l u m n s \ W o c h e n t a g & g t ; - & l t ; T a b l e s \ d i m _ W o c h e n t a g \ C o l u m n s \ W o c h e n t a g & 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_ W o c h e n t a g & g t ; < / K e y > < / a : K e y > < a : V a l u e   i : t y p e = " D i a g r a m D i s p l a y T a g V i e w S t a t e " > < I s N o t F i l t e r e d O u t > t r u e < / I s N o t F i l t e r e d O u t > < / a : V a l u e > < / a : K e y V a l u e O f D i a g r a m O b j e c t K e y a n y T y p e z b w N T n L X > < a : K e y V a l u e O f D i a g r a m O b j e c t K e y a n y T y p e z b w N T n L X > < a : K e y > < K e y > D y n a m i c   T a g s \ T a b l e s \ & l t ; T a b l e s \ R e c o r d s & g t ; < / K e y > < / a : K e y > < a : V a l u e   i : t y p e = " D i a g r a m D i s p l a y T a g V i e w S t a t e " > < I s N o t F i l t e r e d O u t > t r u e < / I s N o t F i l t e r e d O u t > < / a : V a l u e > < / a : K e y V a l u e O f D i a g r a m O b j e c t K e y a n y T y p e z b w N T n L X > < a : K e y V a l u e O f D i a g r a m O b j e c t K e y a n y T y p e z b w N T n L X > < a : K e y > < K e y > D y n a m i c   T a g s \ T a b l e s \ & l t ; T a b l e s \ T r a i n i n g s & g 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D y n a m i c   T a g s \ T a b l e s \ & l t ; T a b l e s \ _ m e a s u r e s & g t ; < / K e y > < / a : K e y > < a : V a l u e   i : t y p e = " D i a g r a m D i s p l a y T a g V i e w S t a t e " > < I s N o t F i l t e r e d O u t > t r u e < / I s N o t F i l t e r e d O u t > < / a : V a l u e > < / a : K e y V a l u e O f D i a g r a m O b j e c t K e y a n y T y p e z b w N T n L X > < a : K e y V a l u e O f D i a g r a m O b j e c t K e y a n y T y p e z b w N T n L X > < a : K e y > < K e y > T a b l e s \ d i m _ W o c h e n t a g < / K e y > < / a : K e y > < a : V a l u e   i : t y p e = " D i a g r a m D i s p l a y N o d e V i e w S t a t e " > < H e i g h t > 1 1 1 . 5 9 9 9 9 9 9 9 9 9 9 8 8 9 < / H e i g h t > < I s E x p a n d e d > t r u e < / I s E x p a n d e d > < L a y e d O u t > t r u e < / L a y e d O u t > < L e f t > 1 5 1 . 5 9 9 9 9 9 9 9 9 9 9 6 2 1 < / L e f t > < T a b I n d e x > 3 < / T a b I n d e x > < T o p > 4 4 1 . 5 9 9 9 9 9 9 9 9 9 8 0 3 < / T o p > < W i d t h > 1 8 9 . 6 0 0 0 0 0 0 0 0 0 0 0 1 4 < / W i d t h > < / a : V a l u e > < / a : K e y V a l u e O f D i a g r a m O b j e c t K e y a n y T y p e z b w N T n L X > < a : K e y V a l u e O f D i a g r a m O b j e c t K e y a n y T y p e z b w N T n L X > < a : K e y > < K e y > T a b l e s \ d i m _ W o c h e n t a g \ C o l u m n s \ W o c h e n t a g < / K e y > < / a : K e y > < a : V a l u e   i : t y p e = " D i a g r a m D i s p l a y N o d e V i e w S t a t e " > < H e i g h t > 1 5 0 < / H e i g h t > < I s E x p a n d e d > t r u e < / I s E x p a n d e d > < W i d t h > 2 0 0 < / W i d t h > < / a : V a l u e > < / a : K e y V a l u e O f D i a g r a m O b j e c t K e y a n y T y p e z b w N T n L X > < a : K e y V a l u e O f D i a g r a m O b j e c t K e y a n y T y p e z b w N T n L X > < a : K e y > < K e y > T a b l e s \ d i m _ W o c h e n t a g \ C o l u m n s \ W o c h e n t a g _ N a m e < / K e y > < / a : K e y > < a : V a l u e   i : t y p e = " D i a g r a m D i s p l a y N o d e V i e w S t a t e " > < H e i g h t > 1 5 0 < / H e i g h t > < I s E x p a n d e d > t r u e < / I s E x p a n d e d > < W i d t h > 2 0 0 < / W i d t h > < / a : V a l u e > < / a : K e y V a l u e O f D i a g r a m O b j e c t K e y a n y T y p e z b w N T n L X > < a : K e y V a l u e O f D i a g r a m O b j e c t K e y a n y T y p e z b w N T n L X > < a : K e y > < K e y > T a b l e s \ R e c o r d s < / K e y > < / a : K e y > < a : V a l u e   i : t y p e = " D i a g r a m D i s p l a y N o d e V i e w S t a t e " > < H e i g h t > 2 5 2 . 4 0 0 0 0 0 0 0 0 0 0 0 0 3 < / H e i g h t > < I s E x p a n d e d > t r u e < / I s E x p a n d e d > < L a y e d O u t > t r u e < / L a y e d O u t > < L e f t > 3 1 3 . 9 9 9 9 9 9 9 9 9 9 9 5 9 1 < / L e f t > < T a b I n d e x > 1 < / T a b I n d e x > < T o p > 1 . 9 2 7 1 4 9 2 4 1 6 0 7 3 1 0 2 < / T o p > < W i d t h > 2 0 0 < / W i d t h > < / a : V a l u e > < / a : K e y V a l u e O f D i a g r a m O b j e c t K e y a n y T y p e z b w N T n L X > < a : K e y V a l u e O f D i a g r a m O b j e c t K e y a n y T y p e z b w N T n L X > < a : K e y > < K e y > T a b l e s \ R e c o r d s \ C o l u m n s \ I d < / K e y > < / a : K e y > < a : V a l u e   i : t y p e = " D i a g r a m D i s p l a y N o d e V i e w S t a t e " > < H e i g h t > 1 5 0 < / H e i g h t > < I s E x p a n d e d > t r u e < / I s E x p a n d e d > < W i d t h > 2 0 0 < / W i d t h > < / a : V a l u e > < / a : K e y V a l u e O f D i a g r a m O b j e c t K e y a n y T y p e z b w N T n L X > < a : K e y V a l u e O f D i a g r a m O b j e c t K e y a n y T y p e z b w N T n L X > < a : K e y > < K e y > T a b l e s \ R e c o r d s \ C o l u m n s \ P u l s e < / K e y > < / a : K e y > < a : V a l u e   i : t y p e = " D i a g r a m D i s p l a y N o d e V i e w S t a t e " > < H e i g h t > 1 5 0 < / H e i g h t > < I s E x p a n d e d > t r u e < / I s E x p a n d e d > < W i d t h > 2 0 0 < / W i d t h > < / a : V a l u e > < / a : K e y V a l u e O f D i a g r a m O b j e c t K e y a n y T y p e z b w N T n L X > < a : K e y V a l u e O f D i a g r a m O b j e c t K e y a n y T y p e z b w N T n L X > < a : K e y > < K e y > T a b l e s \ R e c o r d s \ C o l u m n s \ P o w e r < / K e y > < / a : K e y > < a : V a l u e   i : t y p e = " D i a g r a m D i s p l a y N o d e V i e w S t a t e " > < H e i g h t > 1 5 0 < / H e i g h t > < I s E x p a n d e d > t r u e < / I s E x p a n d e d > < W i d t h > 2 0 0 < / W i d t h > < / a : V a l u e > < / a : K e y V a l u e O f D i a g r a m O b j e c t K e y a n y T y p e z b w N T n L X > < a : K e y V a l u e O f D i a g r a m O b j e c t K e y a n y T y p e z b w N T n L X > < a : K e y > < K e y > T a b l e s \ R e c o r d s \ C o l u m n s \ R P M < / K e y > < / a : K e y > < a : V a l u e   i : t y p e = " D i a g r a m D i s p l a y N o d e V i e w S t a t e " > < H e i g h t > 1 5 0 < / H e i g h t > < I s E x p a n d e d > t r u e < / I s E x p a n d e d > < W i d t h > 2 0 0 < / W i d t h > < / a : V a l u e > < / a : K e y V a l u e O f D i a g r a m O b j e c t K e y a n y T y p e z b w N T n L X > < a : K e y V a l u e O f D i a g r a m O b j e c t K e y a n y T y p e z b w N T n L X > < a : K e y > < K e y > T a b l e s \ R e c o r d s \ C o l u m n s \ T i m e P a s s e d _ m i n u t e s < / K e y > < / a : K e y > < a : V a l u e   i : t y p e = " D i a g r a m D i s p l a y N o d e V i e w S t a t e " > < H e i g h t > 1 5 0 < / H e i g h t > < I s E x p a n d e d > t r u e < / I s E x p a n d e d > < W i d t h > 2 0 0 < / W i d t h > < / a : V a l u e > < / a : K e y V a l u e O f D i a g r a m O b j e c t K e y a n y T y p e z b w N T n L X > < a : K e y V a l u e O f D i a g r a m O b j e c t K e y a n y T y p e z b w N T n L X > < a : K e y > < K e y > T a b l e s \ R e c o r d s \ C o l u m n s \ T i m e P a s s e d _ p e r c e n t < / K e y > < / a : K e y > < a : V a l u e   i : t y p e = " D i a g r a m D i s p l a y N o d e V i e w S t a t e " > < H e i g h t > 1 5 0 < / H e i g h t > < I s E x p a n d e d > t r u e < / I s E x p a n d e d > < W i d t h > 2 0 0 < / W i d t h > < / a : V a l u e > < / a : K e y V a l u e O f D i a g r a m O b j e c t K e y a n y T y p e z b w N T n L X > < a : K e y V a l u e O f D i a g r a m O b j e c t K e y a n y T y p e z b w N T n L X > < a : K e y > < K e y > T a b l e s \ R e c o r d s \ C o l u m n s \ S c o r e _ 1 0 s e c < / K e y > < / a : K e y > < a : V a l u e   i : t y p e = " D i a g r a m D i s p l a y N o d e V i e w S t a t e " > < H e i g h t > 1 5 0 < / H e i g h t > < I s E x p a n d e d > t r u e < / I s E x p a n d e d > < W i d t h > 2 0 0 < / W i d t h > < / a : V a l u e > < / a : K e y V a l u e O f D i a g r a m O b j e c t K e y a n y T y p e z b w N T n L X > < a : K e y V a l u e O f D i a g r a m O b j e c t K e y a n y T y p e z b w N T n L X > < a : K e y > < K e y > T a b l e s \ R e c o r d s \ C o l u m n s \ T r a i n i n g I d < / K e y > < / a : K e y > < a : V a l u e   i : t y p e = " D i a g r a m D i s p l a y N o d e V i e w S t a t e " > < H e i g h t > 1 5 0 < / H e i g h t > < I s E x p a n d e d > t r u e < / I s E x p a n d e d > < W i d t h > 2 0 0 < / W i d t h > < / a : V a l u e > < / a : K e y V a l u e O f D i a g r a m O b j e c t K e y a n y T y p e z b w N T n L X > < a : K e y V a l u e O f D i a g r a m O b j e c t K e y a n y T y p e z b w N T n L X > < a : K e y > < K e y > T a b l e s \ R e c o r d s \ C o l u m n s \ T r a i n i n g D a t e < / K e y > < / a : K e y > < a : V a l u e   i : t y p e = " D i a g r a m D i s p l a y N o d e V i e w S t a t e " > < H e i g h t > 1 5 0 < / H e i g h t > < I s E x p a n d e d > t r u e < / I s E x p a n d e d > < W i d t h > 2 0 0 < / W i d t h > < / a : V a l u e > < / a : K e y V a l u e O f D i a g r a m O b j e c t K e y a n y T y p e z b w N T n L X > < a : K e y V a l u e O f D i a g r a m O b j e c t K e y a n y T y p e z b w N T n L X > < a : K e y > < K e y > T a b l e s \ R e c o r d s \ C o l u m n s \ T i m e P a s s e d _ 5 p e r c e n t < / K e y > < / a : K e y > < a : V a l u e   i : t y p e = " D i a g r a m D i s p l a y N o d e V i e w S t a t e " > < H e i g h t > 1 5 0 < / H e i g h t > < I s E x p a n d e d > t r u e < / I s E x p a n d e d > < W i d t h > 2 0 0 < / W i d t h > < / a : V a l u e > < / a : K e y V a l u e O f D i a g r a m O b j e c t K e y a n y T y p e z b w N T n L X > < a : K e y V a l u e O f D i a g r a m O b j e c t K e y a n y T y p e z b w N T n L X > < a : K e y > < K e y > T a b l e s \ R e c o r d s \ C o l u m n s \ T i m e P a s s e d _ 1 m i n u t e < / K e y > < / a : K e y > < a : V a l u e   i : t y p e = " D i a g r a m D i s p l a y N o d e V i e w S t a t e " > < H e i g h t > 1 5 0 < / H e i g h t > < I s E x p a n d e d > t r u e < / I s E x p a n d e d > < W i d t h > 2 0 0 < / W i d t h > < / a : V a l u e > < / a : K e y V a l u e O f D i a g r a m O b j e c t K e y a n y T y p e z b w N T n L X > < a : K e y V a l u e O f D i a g r a m O b j e c t K e y a n y T y p e z b w N T n L X > < a : K e y > < K e y > T a b l e s \ R e c o r d s \ C o l u m n s \ T i m e P a s s e d _ i n t e r v a l < / K e y > < / a : K e y > < a : V a l u e   i : t y p e = " D i a g r a m D i s p l a y N o d e V i e w S t a t e " > < H e i g h t > 1 5 0 < / H e i g h t > < I s E x p a n d e d > t r u e < / I s E x p a n d e d > < W i d t h > 2 0 0 < / W i d t h > < / a : V a l u e > < / a : K e y V a l u e O f D i a g r a m O b j e c t K e y a n y T y p e z b w N T n L X > < a : K e y V a l u e O f D i a g r a m O b j e c t K e y a n y T y p e z b w N T n L X > < a : K e y > < K e y > T a b l e s \ R e c o r d s \ M e a s u r e s \ S u m m e   v o n   T i m e P a s s e d _ i n t e r v a l < / K e y > < / a : K e y > < a : V a l u e   i : t y p e = " D i a g r a m D i s p l a y N o d e V i e w S t a t e " > < H e i g h t > 1 5 0 < / H e i g h t > < I s E x p a n d e d > t r u e < / I s E x p a n d e d > < W i d t h > 2 0 0 < / W i d t h > < / a : V a l u e > < / a : K e y V a l u e O f D i a g r a m O b j e c t K e y a n y T y p e z b w N T n L X > < a : K e y V a l u e O f D i a g r a m O b j e c t K e y a n y T y p e z b w N T n L X > < a : K e y > < K e y > T a b l e s \ R e c o r d s \ S u m m e   v o n   T i m e P a s s e d _ i n t e r v a l \ A d d i t i o n a l   I n f o \ I m p l i z i t e s   M e a s u r e < / K e y > < / a : K e y > < a : V a l u e   i : t y p e = " D i a g r a m D i s p l a y V i e w S t a t e I D i a g r a m T a g A d d i t i o n a l I n f o " / > < / a : K e y V a l u e O f D i a g r a m O b j e c t K e y a n y T y p e z b w N T n L X > < a : K e y V a l u e O f D i a g r a m O b j e c t K e y a n y T y p e z b w N T n L X > < a : K e y > < K e y > T a b l e s \ T r a i n i n g s < / K e y > < / a : K e y > < a : V a l u e   i : t y p e = " D i a g r a m D i s p l a y N o d e V i e w S t a t e " > < H e i g h t > 4 7 8 . 8 0 0 0 0 0 0 0 0 0 0 0 1 8 < / H e i g h t > < I s E x p a n d e d > t r u e < / I s E x p a n d e d > < L a y e d O u t > t r u e < / L a y e d O u t > < L e f t > 6 9 1 . 9 0 3 8 1 0 5 6 7 6 6 1 8 2 < / L e f t > < S c r o l l V e r t i c a l O f f s e t > 2 4 . 2 6 6 6 6 6 6 6 6 6 6 6 3 1 < / S c r o l l V e r t i c a l O f f s e t > < T a b I n d e x > 2 < / T a b I n d e x > < T o p > 8 . 6 7 2 8 5 0 7 5 8 3 7 8 7 8 5 9 < / T o p > < W i d t h > 2 7 3 . 6 < / W i d t h > < / a : V a l u e > < / a : K e y V a l u e O f D i a g r a m O b j e c t K e y a n y T y p e z b w N T n L X > < a : K e y V a l u e O f D i a g r a m O b j e c t K e y a n y T y p e z b w N T n L X > < a : K e y > < K e y > T a b l e s \ T r a i n i n g s \ C o l u m n s \ I d < / K e y > < / a : K e y > < a : V a l u e   i : t y p e = " D i a g r a m D i s p l a y N o d e V i e w S t a t e " > < H e i g h t > 1 5 0 < / H e i g h t > < I s E x p a n d e d > t r u e < / I s E x p a n d e d > < W i d t h > 2 0 0 < / W i d t h > < / a : V a l u e > < / a : K e y V a l u e O f D i a g r a m O b j e c t K e y a n y T y p e z b w N T n L X > < a : K e y V a l u e O f D i a g r a m O b j e c t K e y a n y T y p e z b w N T n L X > < a : K e y > < K e y > T a b l e s \ T r a i n i n g s \ C o l u m n s \ D e v i c e < / K e y > < / a : K e y > < a : V a l u e   i : t y p e = " D i a g r a m D i s p l a y N o d e V i e w S t a t e " > < H e i g h t > 1 5 0 < / H e i g h t > < I s E x p a n d e d > t r u e < / I s E x p a n d e d > < W i d t h > 2 0 0 < / W i d t h > < / a : V a l u e > < / a : K e y V a l u e O f D i a g r a m O b j e c t K e y a n y T y p e z b w N T n L X > < a : K e y V a l u e O f D i a g r a m O b j e c t K e y a n y T y p e z b w N T n L X > < a : K e y > < K e y > T a b l e s \ T r a i n i n g s \ C o l u m n s \ C a l i b r a t i o n < / K e y > < / a : K e y > < a : V a l u e   i : t y p e = " D i a g r a m D i s p l a y N o d e V i e w S t a t e " > < H e i g h t > 1 5 0 < / H e i g h t > < I s E x p a n d e d > t r u e < / I s E x p a n d e d > < W i d t h > 2 0 0 < / W i d t h > < / a : V a l u e > < / a : K e y V a l u e O f D i a g r a m O b j e c t K e y a n y T y p e z b w N T n L X > < a : K e y V a l u e O f D i a g r a m O b j e c t K e y a n y T y p e z b w N T n L X > < a : K e y > < K e y > T a b l e s \ T r a i n i n g s \ C o l u m n s \ S o f t w a r e < / K e y > < / a : K e y > < a : V a l u e   i : t y p e = " D i a g r a m D i s p l a y N o d e V i e w S t a t e " > < H e i g h t > 1 5 0 < / H e i g h t > < I s E x p a n d e d > t r u e < / I s E x p a n d e d > < W i d t h > 2 0 0 < / W i d t h > < / a : V a l u e > < / a : K e y V a l u e O f D i a g r a m O b j e c t K e y a n y T y p e z b w N T n L X > < a : K e y V a l u e O f D i a g r a m O b j e c t K e y a n y T y p e z b w N T n L X > < a : K e y > < K e y > T a b l e s \ T r a i n i n g s \ C o l u m n s \ D a t e < / K e y > < / a : K e y > < a : V a l u e   i : t y p e = " D i a g r a m D i s p l a y N o d e V i e w S t a t e " > < H e i g h t > 1 5 0 < / H e i g h t > < I s E x p a n d e d > t r u e < / I s E x p a n d e d > < W i d t h > 2 0 0 < / W i d t h > < / a : V a l u e > < / a : K e y V a l u e O f D i a g r a m O b j e c t K e y a n y T y p e z b w N T n L X > < a : K e y V a l u e O f D i a g r a m O b j e c t K e y a n y T y p e z b w N T n L X > < a : K e y > < K e y > T a b l e s \ T r a i n i n g s \ C o l u m n s \ T i m e < / K e y > < / a : K e y > < a : V a l u e   i : t y p e = " D i a g r a m D i s p l a y N o d e V i e w S t a t e " > < H e i g h t > 1 5 0 < / H e i g h t > < I s E x p a n d e d > t r u e < / I s E x p a n d e d > < W i d t h > 2 0 0 < / W i d t h > < / a : V a l u e > < / a : K e y V a l u e O f D i a g r a m O b j e c t K e y a n y T y p e z b w N T n L X > < a : K e y V a l u e O f D i a g r a m O b j e c t K e y a n y T y p e z b w N T n L X > < a : K e y > < K e y > T a b l e s \ T r a i n i n g s \ C o l u m n s \ R e c o r d I n t e r v a l l < / K e y > < / a : K e y > < a : V a l u e   i : t y p e = " D i a g r a m D i s p l a y N o d e V i e w S t a t e " > < H e i g h t > 1 5 0 < / H e i g h t > < I s E x p a n d e d > t r u e < / I s E x p a n d e d > < W i d t h > 2 0 0 < / W i d t h > < / a : V a l u e > < / a : K e y V a l u e O f D i a g r a m O b j e c t K e y a n y T y p e z b w N T n L X > < a : K e y V a l u e O f D i a g r a m O b j e c t K e y a n y T y p e z b w N T n L X > < a : K e y > < K e y > T a b l e s \ T r a i n i n g s \ C o l u m n s \ T r a n s m i s s i o n < / K e y > < / a : K e y > < a : V a l u e   i : t y p e = " D i a g r a m D i s p l a y N o d e V i e w S t a t e " > < H e i g h t > 1 5 0 < / H e i g h t > < I s E x p a n d e d > t r u e < / I s E x p a n d e d > < W i d t h > 2 0 0 < / W i d t h > < / a : V a l u e > < / a : K e y V a l u e O f D i a g r a m O b j e c t K e y a n y T y p e z b w N T n L X > < a : K e y V a l u e O f D i a g r a m O b j e c t K e y a n y T y p e z b w N T n L X > < a : K e y > < K e y > T a b l e s \ T r a i n i n g s \ C o l u m n s \ E n e r g y < / K e y > < / a : K e y > < a : V a l u e   i : t y p e = " D i a g r a m D i s p l a y N o d e V i e w S t a t e " > < H e i g h t > 1 5 0 < / H e i g h t > < I s E x p a n d e d > t r u e < / I s E x p a n d e d > < W i d t h > 2 0 0 < / W i d t h > < / a : V a l u e > < / a : K e y V a l u e O f D i a g r a m O b j e c t K e y a n y T y p e z b w N T n L X > < a : K e y V a l u e O f D i a g r a m O b j e c t K e y a n y T y p e z b w N T n L X > < a : K e y > < K e y > T a b l e s \ T r a i n i n g s \ C o l u m n s \ T r a i n i n g D a t e T i m e < / K e y > < / a : K e y > < a : V a l u e   i : t y p e = " D i a g r a m D i s p l a y N o d e V i e w S t a t e " > < H e i g h t > 1 5 0 < / H e i g h t > < I s E x p a n d e d > t r u e < / I s E x p a n d e d > < W i d t h > 2 0 0 < / W i d t h > < / a : V a l u e > < / a : K e y V a l u e O f D i a g r a m O b j e c t K e y a n y T y p e z b w N T n L X > < a : K e y V a l u e O f D i a g r a m O b j e c t K e y a n y T y p e z b w N T n L X > < a : K e y > < K e y > T a b l e s \ T r a i n i n g s \ C o l u m n s \ F i l e N a m e < / K e y > < / a : K e y > < a : V a l u e   i : t y p e = " D i a g r a m D i s p l a y N o d e V i e w S t a t e " > < H e i g h t > 1 5 0 < / H e i g h t > < I s E x p a n d e d > t r u e < / I s E x p a n d e d > < W i d t h > 2 0 0 < / W i d t h > < / a : V a l u e > < / a : K e y V a l u e O f D i a g r a m O b j e c t K e y a n y T y p e z b w N T n L X > < a : K e y V a l u e O f D i a g r a m O b j e c t K e y a n y T y p e z b w N T n L X > < a : K e y > < K e y > T a b l e s \ T r a i n i n g s \ C o l u m n s \ C r e a t e d A t < / K e y > < / a : K e y > < a : V a l u e   i : t y p e = " D i a g r a m D i s p l a y N o d e V i e w S t a t e " > < H e i g h t > 1 5 0 < / H e i g h t > < I s E x p a n d e d > t r u e < / I s E x p a n d e d > < W i d t h > 2 0 0 < / W i d t h > < / a : V a l u e > < / a : K e y V a l u e O f D i a g r a m O b j e c t K e y a n y T y p e z b w N T n L X > < a : K e y V a l u e O f D i a g r a m O b j e c t K e y a n y T y p e z b w N T n L X > < a : K e y > < K e y > T a b l e s \ T r a i n i n g s \ C o l u m n s \ D u r a t i o n _ m i n u t e s < / K e y > < / a : K e y > < a : V a l u e   i : t y p e = " D i a g r a m D i s p l a y N o d e V i e w S t a t e " > < H e i g h t > 1 5 0 < / H e i g h t > < I s E x p a n d e d > t r u e < / I s E x p a n d e d > < W i d t h > 2 0 0 < / W i d t h > < / a : V a l u e > < / a : K e y V a l u e O f D i a g r a m O b j e c t K e y a n y T y p e z b w N T n L X > < a : K e y V a l u e O f D i a g r a m O b j e c t K e y a n y T y p e z b w N T n L X > < a : K e y > < K e y > T a b l e s \ T r a i n i n g s \ C o l u m n s \ S t r e a k _ d a y s < / K e y > < / a : K e y > < a : V a l u e   i : t y p e = " D i a g r a m D i s p l a y N o d e V i e w S t a t e " > < H e i g h t > 1 5 0 < / H e i g h t > < I s E x p a n d e d > t r u e < / I s E x p a n d e d > < W i d t h > 2 0 0 < / W i d t h > < / a : V a l u e > < / a : K e y V a l u e O f D i a g r a m O b j e c t K e y a n y T y p e z b w N T n L X > < a : K e y V a l u e O f D i a g r a m O b j e c t K e y a n y T y p e z b w N T n L X > < a : K e y > < K e y > T a b l e s \ T r a i n i n g s \ C o l u m n s \ T r a i n i n g D a t e < / K e y > < / a : K e y > < a : V a l u e   i : t y p e = " D i a g r a m D i s p l a y N o d e V i e w S t a t e " > < H e i g h t > 1 5 0 < / H e i g h t > < I s E x p a n d e d > t r u e < / I s E x p a n d e d > < W i d t h > 2 0 0 < / W i d t h > < / a : V a l u e > < / a : K e y V a l u e O f D i a g r a m O b j e c t K e y a n y T y p e z b w N T n L X > < a : K e y V a l u e O f D i a g r a m O b j e c t K e y a n y T y p e z b w N T n L X > < a : K e y > < K e y > T a b l e s \ T r a i n i n g s \ C o l u m n s \ T r a i n i n g D a t e   ( J a h r ) < / K e y > < / a : K e y > < a : V a l u e   i : t y p e = " D i a g r a m D i s p l a y N o d e V i e w S t a t e " > < H e i g h t > 1 5 0 < / H e i g h t > < I s E x p a n d e d > t r u e < / I s E x p a n d e d > < W i d t h > 2 0 0 < / W i d t h > < / a : V a l u e > < / a : K e y V a l u e O f D i a g r a m O b j e c t K e y a n y T y p e z b w N T n L X > < a : K e y V a l u e O f D i a g r a m O b j e c t K e y a n y T y p e z b w N T n L X > < a : K e y > < K e y > T a b l e s \ T r a i n i n g s \ C o l u m n s \ T r a i n i n g D a t e   ( Q u a r t a l ) < / K e y > < / a : K e y > < a : V a l u e   i : t y p e = " D i a g r a m D i s p l a y N o d e V i e w S t a t e " > < H e i g h t > 1 5 0 < / H e i g h t > < I s E x p a n d e d > t r u e < / I s E x p a n d e d > < W i d t h > 2 0 0 < / W i d t h > < / a : V a l u e > < / a : K e y V a l u e O f D i a g r a m O b j e c t K e y a n y T y p e z b w N T n L X > < a : K e y V a l u e O f D i a g r a m O b j e c t K e y a n y T y p e z b w N T n L X > < a : K e y > < K e y > T a b l e s \ T r a i n i n g s \ C o l u m n s \ T r a i n i n g D a t e   ( M o n a t s i n d e x ) < / K e y > < / a : K e y > < a : V a l u e   i : t y p e = " D i a g r a m D i s p l a y N o d e V i e w S t a t e " > < H e i g h t > 1 5 0 < / H e i g h t > < I s E x p a n d e d > t r u e < / I s E x p a n d e d > < W i d t h > 2 0 0 < / W i d t h > < / a : V a l u e > < / a : K e y V a l u e O f D i a g r a m O b j e c t K e y a n y T y p e z b w N T n L X > < a : K e y V a l u e O f D i a g r a m O b j e c t K e y a n y T y p e z b w N T n L X > < a : K e y > < K e y > T a b l e s \ T r a i n i n g s \ C o l u m n s \ T r a i n i n g D a t e   ( M o n a t ) < / K e y > < / a : K e y > < a : V a l u e   i : t y p e = " D i a g r a m D i s p l a y N o d e V i e w S t a t e " > < H e i g h t > 1 5 0 < / H e i g h t > < I s E x p a n d e d > t r u e < / I s E x p a n d e d > < W i d t h > 2 0 0 < / W i d t h > < / a : V a l u e > < / a : K e y V a l u e O f D i a g r a m O b j e c t K e y a n y T y p e z b w N T n L X > < a : K e y V a l u e O f D i a g r a m O b j e c t K e y a n y T y p e z b w N T n L X > < a : K e y > < K e y > T a b l e s \ d i m _ D a t e < / K e y > < / a : K e y > < a : V a l u e   i : t y p e = " D i a g r a m D i s p l a y N o d e V i e w S t a t e " > < H e i g h t > 3 9 8 < / H e i g h t > < I s E x p a n d e d > t r u e < / I s E x p a n d e d > < L a y e d O u t > t r u e < / L a y e d O u t > < L e f t > 4 5 0 . 2 0 7 6 2 1 1 3 5 3 2 7 7 1 < / L e f t > < T a b I n d e x > 4 < / T a b I n d e x > < T o p > 3 8 2 . 3 2 7 1 4 9 2 4 1 6 0 7 3 4 < / T o p > < W i d t h > 2 0 0 < / W i d t h > < / a : V a l u e > < / a : K e y V a l u e O f D i a g r a m O b j e c t K e y a n y T y p e z b w N T n L X > < a : K e y V a l u e O f D i a g r a m O b j e c t K e y a n y T y p e z b w N T n L X > < a : K e y > < K e y > T a b l e s \ d i m _ D a t e \ C o l u m n s \ D a t e _ I d < / K e y > < / a : K e y > < a : V a l u e   i : t y p e = " D i a g r a m D i s p l a y N o d e V i e w S t a t e " > < H e i g h t > 1 5 0 < / H e i g h t > < I s E x p a n d e d > t r u e < / I s E x p a n d e d > < W i d t h > 2 0 0 < / W i d t h > < / a : V a l u e > < / a : K e y V a l u e O f D i a g r a m O b j e c t K e y a n y T y p e z b w N T n L X > < a : K e y V a l u e O f D i a g r a m O b j e c t K e y a n y T y p e z b w N T n L X > < a : K e y > < K e y > T a b l e s \ d i m _ D a t e \ C o l u m n s \ D a t e _ I d _ 2 < / K e y > < / a : K e y > < a : V a l u e   i : t y p e = " D i a g r a m D i s p l a y N o d e V i e w S t a t e " > < H e i g h t > 1 5 0 < / H e i g h t > < I s E x p a n d e d > t r u e < / I s E x p a n d e d > < W i d t h > 2 0 0 < / W i d t h > < / a : V a l u e > < / a : K e y V a l u e O f D i a g r a m O b j e c t K e y a n y T y p e z b w N T n L X > < a : K e y V a l u e O f D i a g r a m O b j e c t K e y a n y T y p e z b w N T n L X > < a : K e y > < K e y > T a b l e s \ d i m _ D a t e \ C o l u m n s \ J a h r < / K e y > < / a : K e y > < a : V a l u e   i : t y p e = " D i a g r a m D i s p l a y N o d e V i e w S t a t e " > < H e i g h t > 1 5 0 < / H e i g h t > < I s E x p a n d e d > t r u e < / I s E x p a n d e d > < W i d t h > 2 0 0 < / W i d t h > < / a : V a l u e > < / a : K e y V a l u e O f D i a g r a m O b j e c t K e y a n y T y p e z b w N T n L X > < a : K e y V a l u e O f D i a g r a m O b j e c t K e y a n y T y p e z b w N T n L X > < a : K e y > < K e y > T a b l e s \ d i m _ D a t e \ C o l u m n s \ Q u a r t a l < / K e y > < / a : K e y > < a : V a l u e   i : t y p e = " D i a g r a m D i s p l a y N o d e V i e w S t a t e " > < H e i g h t > 1 5 0 < / H e i g h t > < I s E x p a n d e d > t r u e < / I s E x p a n d e d > < W i d t h > 2 0 0 < / W i d t h > < / a : V a l u e > < / a : K e y V a l u e O f D i a g r a m O b j e c t K e y a n y T y p e z b w N T n L X > < a : K e y V a l u e O f D i a g r a m O b j e c t K e y a n y T y p e z b w N T n L X > < a : K e y > < K e y > T a b l e s \ d i m _ D a t e \ C o l u m n s \ M o n a t < / K e y > < / a : K e y > < a : V a l u e   i : t y p e = " D i a g r a m D i s p l a y N o d e V i e w S t a t e " > < H e i g h t > 1 5 0 < / H e i g h t > < I s E x p a n d e d > t r u e < / I s E x p a n d e d > < W i d t h > 2 0 0 < / W i d t h > < / a : V a l u e > < / a : K e y V a l u e O f D i a g r a m O b j e c t K e y a n y T y p e z b w N T n L X > < a : K e y V a l u e O f D i a g r a m O b j e c t K e y a n y T y p e z b w N T n L X > < a : K e y > < K e y > T a b l e s \ d i m _ D a t e \ C o l u m n s \ K W < / K e y > < / a : K e y > < a : V a l u e   i : t y p e = " D i a g r a m D i s p l a y N o d e V i e w S t a t e " > < H e i g h t > 1 5 0 < / H e i g h t > < I s E x p a n d e d > t r u e < / I s E x p a n d e d > < W i d t h > 2 0 0 < / W i d t h > < / a : V a l u e > < / a : K e y V a l u e O f D i a g r a m O b j e c t K e y a n y T y p e z b w N T n L X > < a : K e y V a l u e O f D i a g r a m O b j e c t K e y a n y T y p e z b w N T n L X > < a : K e y > < K e y > T a b l e s \ d i m _ D a t e \ C o l u m n s \ W o c h e n t a g < / K e y > < / a : K e y > < a : V a l u e   i : t y p e = " D i a g r a m D i s p l a y N o d e V i e w S t a t e " > < H e i g h t > 1 5 0 < / H e i g h t > < I s E x p a n d e d > t r u e < / I s E x p a n d e d > < W i d t h > 2 0 0 < / W i d t h > < / a : V a l u e > < / a : K e y V a l u e O f D i a g r a m O b j e c t K e y a n y T y p e z b w N T n L X > < a : K e y V a l u e O f D i a g r a m O b j e c t K e y a n y T y p e z b w N T n L X > < a : K e y > < K e y > T a b l e s \ d i m _ D a t e \ C o l u m n s \ L a u f e n d e r _ T a g < / K e y > < / a : K e y > < a : V a l u e   i : t y p e = " D i a g r a m D i s p l a y N o d e V i e w S t a t e " > < H e i g h t > 1 5 0 < / H e i g h t > < I s E x p a n d e d > t r u e < / I s E x p a n d e d > < W i d t h > 2 0 0 < / W i d t h > < / a : V a l u e > < / a : K e y V a l u e O f D i a g r a m O b j e c t K e y a n y T y p e z b w N T n L X > < a : K e y V a l u e O f D i a g r a m O b j e c t K e y a n y T y p e z b w N T n L X > < a : K e y > < K e y > T a b l e s \ d i m _ D a t e \ C o l u m n s \ Q u a r t a l _ d e s _ J a h r e s < / K e y > < / a : K e y > < a : V a l u e   i : t y p e = " D i a g r a m D i s p l a y N o d e V i e w S t a t e " > < H e i g h t > 1 5 0 < / H e i g h t > < I s E x p a n d e d > t r u e < / I s E x p a n d e d > < W i d t h > 2 0 0 < / W i d t h > < / a : V a l u e > < / a : K e y V a l u e O f D i a g r a m O b j e c t K e y a n y T y p e z b w N T n L X > < a : K e y V a l u e O f D i a g r a m O b j e c t K e y a n y T y p e z b w N T n L X > < a : K e y > < K e y > T a b l e s \ d i m _ D a t e \ C o l u m n s \ M o n a t _ d e s _ J a h r e s < / K e y > < / a : K e y > < a : V a l u e   i : t y p e = " D i a g r a m D i s p l a y N o d e V i e w S t a t e " > < H e i g h t > 1 5 0 < / H e i g h t > < I s E x p a n d e d > t r u e < / I s E x p a n d e d > < W i d t h > 2 0 0 < / W i d t h > < / a : V a l u e > < / a : K e y V a l u e O f D i a g r a m O b j e c t K e y a n y T y p e z b w N T n L X > < a : K e y V a l u e O f D i a g r a m O b j e c t K e y a n y T y p e z b w N T n L X > < a : K e y > < K e y > T a b l e s \ d i m _ D a t e \ C o l u m n s \ K W _ d e s _ J a h r e s < / K e y > < / a : K e y > < a : V a l u e   i : t y p e = " D i a g r a m D i s p l a y N o d e V i e w S t a t e " > < H e i g h t > 1 5 0 < / H e i g h t > < I s E x p a n d e d > t r u e < / I s E x p a n d e d > < W i d t h > 2 0 0 < / W i d t h > < / a : V a l u e > < / a : K e y V a l u e O f D i a g r a m O b j e c t K e y a n y T y p e z b w N T n L X > < a : K e y V a l u e O f D i a g r a m O b j e c t K e y a n y T y p e z b w N T n L X > < a : K e y > < K e y > T a b l e s \ d i m _ D a t e \ C o l u m n s \ M o n a t _ t x t < / K e y > < / a : K e y > < a : V a l u e   i : t y p e = " D i a g r a m D i s p l a y N o d e V i e w S t a t e " > < H e i g h t > 1 5 0 < / H e i g h t > < I s E x p a n d e d > t r u e < / I s E x p a n d e d > < W i d t h > 2 0 0 < / W i d t h > < / a : V a l u e > < / a : K e y V a l u e O f D i a g r a m O b j e c t K e y a n y T y p e z b w N T n L X > < a : K e y V a l u e O f D i a g r a m O b j e c t K e y a n y T y p e z b w N T n L X > < a : K e y > < K e y > T a b l e s \ d i m _ D a t e \ C o l u m n s \ K W _ t x t < / K e y > < / a : K e y > < a : V a l u e   i : t y p e = " D i a g r a m D i s p l a y N o d e V i e w S t a t e " > < H e i g h t > 1 5 0 < / H e i g h t > < I s E x p a n d e d > t r u e < / I s E x p a n d e d > < W i d t h > 2 0 0 < / W i d t h > < / a : V a l u e > < / a : K e y V a l u e O f D i a g r a m O b j e c t K e y a n y T y p e z b w N T n L X > < a : K e y V a l u e O f D i a g r a m O b j e c t K e y a n y T y p e z b w N T n L X > < a : K e y > < K e y > T a b l e s \ _ m e a s u r e s < / K e y > < / a : K e y > < a : V a l u e   i : t y p e = " D i a g r a m D i s p l a y N o d e V i e w S t a t e " > < H e i g h t > 3 5 6 . 4 0 0 0 0 0 0 0 0 0 0 3 9 6 < / H e i g h t > < I s E x p a n d e d > t r u e < / I s E x p a n d e d > < L a y e d O u t > t r u e < / L a y e d O u t > < T o p > 5 . 6 8 4 3 4 1 8 8 6 0 8 0 8 0 1 5 E - 1 4 < / T o p > < W i d t h > 2 4 6 . 4 0 0 0 0 0 0 0 0 0 0 2 3 6 < / W i d t h > < / a : V a l u e > < / a : K e y V a l u e O f D i a g r a m O b j e c t K e y a n y T y p e z b w N T n L X > < a : K e y V a l u e O f D i a g r a m O b j e c t K e y a n y T y p e z b w N T n L X > < a : K e y > < K e y > T a b l e s \ _ m e a s u r e s \ C o l u m n s \ S p a l t e < / K e y > < / a : K e y > < a : V a l u e   i : t y p e = " D i a g r a m D i s p l a y N o d e V i e w S t a t e " > < H e i g h t > 1 5 0 < / H e i g h t > < I s E x p a n d e d > t r u e < / I s E x p a n d e d > < W i d t h > 2 0 0 < / W i d t h > < / a : V a l u e > < / a : K e y V a l u e O f D i a g r a m O b j e c t K e y a n y T y p e z b w N T n L X > < a : K e y V a l u e O f D i a g r a m O b j e c t K e y a n y T y p e z b w N T n L X > < a : K e y > < K e y > T a b l e s \ _ m e a s u r e s \ C o l u m n s \ l o l < / K e y > < / a : K e y > < a : V a l u e   i : t y p e = " D i a g r a m D i s p l a y N o d e V i e w S t a t e " > < H e i g h t > 1 5 0 < / H e i g h t > < I s E x p a n d e d > t r u e < / I s E x p a n d e d > < W i d t h > 2 0 0 < / W i d t h > < / a : V a l u e > < / a : K e y V a l u e O f D i a g r a m O b j e c t K e y a n y T y p e z b w N T n L X > < a : K e y V a l u e O f D i a g r a m O b j e c t K e y a n y T y p e z b w N T n L X > < a : K e y > < K e y > T a b l e s \ _ m e a s u r e s \ M e a s u r e s \ L a s t _ D a t e < / K e y > < / a : K e y > < a : V a l u e   i : t y p e = " D i a g r a m D i s p l a y N o d e V i e w S t a t e " > < H e i g h t > 1 5 0 < / H e i g h t > < I s E x p a n d e d > t r u e < / I s E x p a n d e d > < W i d t h > 2 0 0 < / W i d t h > < / a : V a l u e > < / a : K e y V a l u e O f D i a g r a m O b j e c t K e y a n y T y p e z b w N T n L X > < a : K e y V a l u e O f D i a g r a m O b j e c t K e y a n y T y p e z b w N T n L X > < a : K e y > < K e y > T a b l e s \ _ m e a s u r e s \ M e a s u r e s \ D u r a t i o n _ m i n u t e s _ A v g < / K e y > < / a : K e y > < a : V a l u e   i : t y p e = " D i a g r a m D i s p l a y N o d e V i e w S t a t e " > < H e i g h t > 1 5 0 < / H e i g h t > < I s E x p a n d e d > t r u e < / I s E x p a n d e d > < W i d t h > 2 0 0 < / W i d t h > < / a : V a l u e > < / a : K e y V a l u e O f D i a g r a m O b j e c t K e y a n y T y p e z b w N T n L X > < a : K e y V a l u e O f D i a g r a m O b j e c t K e y a n y T y p e z b w N T n L X > < a : K e y > < K e y > T a b l e s \ _ m e a s u r e s \ M e a s u r e s \ T r a i n i n g s _ S u m < / K e y > < / a : K e y > < a : V a l u e   i : t y p e = " D i a g r a m D i s p l a y N o d e V i e w S t a t e " > < H e i g h t > 1 5 0 < / H e i g h t > < I s E x p a n d e d > t r u e < / I s E x p a n d e d > < W i d t h > 2 0 0 < / W i d t h > < / a : V a l u e > < / a : K e y V a l u e O f D i a g r a m O b j e c t K e y a n y T y p e z b w N T n L X > < a : K e y V a l u e O f D i a g r a m O b j e c t K e y a n y T y p e z b w N T n L X > < a : K e y > < K e y > T a b l e s \ _ m e a s u r e s \ M e a s u r e s \ P o w e r _ i n t e r v a l _ A v g < / K e y > < / a : K e y > < a : V a l u e   i : t y p e = " D i a g r a m D i s p l a y N o d e V i e w S t a t e " > < H e i g h t > 1 5 0 < / H e i g h t > < I s E x p a n d e d > t r u e < / I s E x p a n d e d > < W i d t h > 2 0 0 < / W i d t h > < / a : V a l u e > < / a : K e y V a l u e O f D i a g r a m O b j e c t K e y a n y T y p e z b w N T n L X > < a : K e y V a l u e O f D i a g r a m O b j e c t K e y a n y T y p e z b w N T n L X > < a : K e y > < K e y > T a b l e s \ _ m e a s u r e s \ M e a s u r e s \ R p m _ i n t e r v a l _ A v g < / K e y > < / a : K e y > < a : V a l u e   i : t y p e = " D i a g r a m D i s p l a y N o d e V i e w S t a t e " > < H e i g h t > 1 5 0 < / H e i g h t > < I s E x p a n d e d > t r u e < / I s E x p a n d e d > < W i d t h > 2 0 0 < / W i d t h > < / a : V a l u e > < / a : K e y V a l u e O f D i a g r a m O b j e c t K e y a n y T y p e z b w N T n L X > < a : K e y V a l u e O f D i a g r a m O b j e c t K e y a n y T y p e z b w N T n L X > < a : K e y > < K e y > T a b l e s \ _ m e a s u r e s \ M e a s u r e s \ S c o r e s _ S u m < / K e y > < / a : K e y > < a : V a l u e   i : t y p e = " D i a g r a m D i s p l a y N o d e V i e w S t a t e " > < H e i g h t > 1 5 0 < / H e i g h t > < I s E x p a n d e d > t r u e < / I s E x p a n d e d > < W i d t h > 2 0 0 < / W i d t h > < / a : V a l u e > < / a : K e y V a l u e O f D i a g r a m O b j e c t K e y a n y T y p e z b w N T n L X > < a : K e y V a l u e O f D i a g r a m O b j e c t K e y a n y T y p e z b w N T n L X > < a : K e y > < K e y > T a b l e s \ _ m e a s u r e s \ M e a s u r e s \ S c o r e s _ i n t e r v a l _ A v g < / K e y > < / a : K e y > < a : V a l u e   i : t y p e = " D i a g r a m D i s p l a y N o d e V i e w S t a t e " > < H e i g h t > 1 5 0 < / H e i g h t > < I s E x p a n d e d > t r u e < / I s E x p a n d e d > < W i d t h > 2 0 0 < / W i d t h > < / a : V a l u e > < / a : K e y V a l u e O f D i a g r a m O b j e c t K e y a n y T y p e z b w N T n L X > < a : K e y V a l u e O f D i a g r a m O b j e c t K e y a n y T y p e z b w N T n L X > < a : K e y > < K e y > T a b l e s \ _ m e a s u r e s \ M e a s u r e s \ D u r a t i o n _ h o u r s _ S u m < / K e y > < / a : K e y > < a : V a l u e   i : t y p e = " D i a g r a m D i s p l a y N o d e V i e w S t a t e " > < H e i g h t > 1 5 0 < / H e i g h t > < I s E x p a n d e d > t r u e < / I s E x p a n d e d > < W i d t h > 2 0 0 < / W i d t h > < / a : V a l u e > < / a : K e y V a l u e O f D i a g r a m O b j e c t K e y a n y T y p e z b w N T n L X > < a : K e y V a l u e O f D i a g r a m O b j e c t K e y a n y T y p e z b w N T n L X > < a : K e y > < K e y > T a b l e s \ _ m e a s u r e s \ M e a s u r e s \ S c o r e s _ t r a i n i n g _ A v g < / K e y > < / a : K e y > < a : V a l u e   i : t y p e = " D i a g r a m D i s p l a y N o d e V i e w S t a t e " > < H e i g h t > 1 5 0 < / H e i g h t > < I s E x p a n d e d > t r u e < / I s E x p a n d e d > < W i d t h > 2 0 0 < / W i d t h > < / a : V a l u e > < / a : K e y V a l u e O f D i a g r a m O b j e c t K e y a n y T y p e z b w N T n L X > < a : K e y V a l u e O f D i a g r a m O b j e c t K e y a n y T y p e z b w N T n L X > < a : K e y > < K e y > R e l a t i o n s h i p s \ & l t ; T a b l e s \ R e c o r d s \ C o l u m n s \ T r a i n i n g I d & g t ; - & l t ; T a b l e s \ T r a i n i n g s \ C o l u m n s \ I d & g t ; < / K e y > < / a : K e y > < a : V a l u e   i : t y p e = " D i a g r a m D i s p l a y L i n k V i e w S t a t e " > < A u t o m a t i o n P r o p e r t y H e l p e r T e x t > E n d   p o i n t   1 :   ( 5 2 9 , 9 9 9 9 9 9 9 9 9 9 9 6 , 1 2 8 , 1 2 7 1 4 9 ) .   E n d   p o i n t   2 :   ( 6 7 5 , 9 0 3 8 1 0 5 6 7 6 6 2 , 2 4 8 , 0 7 2 8 5 1 )   < / A u t o m a t i o n P r o p e r t y H e l p e r T e x t > < L a y e d O u t > t r u e < / L a y e d O u t > < P o i n t s   x m l n s : b = " h t t p : / / s c h e m a s . d a t a c o n t r a c t . o r g / 2 0 0 4 / 0 7 / S y s t e m . W i n d o w s " > < b : P o i n t > < b : _ x > 5 2 9 . 9 9 9 9 9 9 9 9 9 9 9 5 9 1 < / b : _ x > < b : _ y > 1 2 8 . 1 2 7 1 4 9 < / b : _ y > < / b : P o i n t > < b : P o i n t > < b : _ x > 6 0 0 . 9 5 1 9 0 5 5 0 0 0 0 0 0 7 < / b : _ x > < b : _ y > 1 2 8 . 1 2 7 1 4 9 < / b : _ y > < / b : P o i n t > < b : P o i n t > < b : _ x > 6 0 2 . 9 5 1 9 0 5 5 0 0 0 0 0 0 7 < / b : _ x > < b : _ y > 1 3 0 . 1 2 7 1 4 9 < / b : _ y > < / b : P o i n t > < b : P o i n t > < b : _ x > 6 0 2 . 9 5 1 9 0 5 5 0 0 0 0 0 0 7 < / b : _ x > < b : _ y > 2 4 6 . 0 7 2 8 5 1 < / b : _ y > < / b : P o i n t > < b : P o i n t > < b : _ x > 6 0 4 . 9 5 1 9 0 5 5 0 0 0 0 0 0 7 < / b : _ x > < b : _ y > 2 4 8 . 0 7 2 8 5 1 < / b : _ y > < / b : P o i n t > < b : P o i n t > < b : _ x > 6 7 5 . 9 0 3 8 1 0 5 6 7 6 6 1 8 2 < / b : _ x > < b : _ y > 2 4 8 . 0 7 2 8 5 1 < / b : _ y > < / b : P o i n t > < / P o i n t s > < / a : V a l u e > < / a : K e y V a l u e O f D i a g r a m O b j e c t K e y a n y T y p e z b w N T n L X > < a : K e y V a l u e O f D i a g r a m O b j e c t K e y a n y T y p e z b w N T n L X > < a : K e y > < K e y > R e l a t i o n s h i p s \ & l t ; T a b l e s \ R e c o r d s \ C o l u m n s \ T r a i n i n g I d & g t ; - & l t ; T a b l e s \ T r a i n i n g s \ C o l u m n s \ I d & g t ; \ F K < / K e y > < / a : K e y > < a : V a l u e   i : t y p e = " D i a g r a m D i s p l a y L i n k E n d p o i n t V i e w S t a t e " > < H e i g h t > 1 6 < / H e i g h t > < L a b e l L o c a t i o n   x m l n s : b = " h t t p : / / s c h e m a s . d a t a c o n t r a c t . o r g / 2 0 0 4 / 0 7 / S y s t e m . W i n d o w s " > < b : _ x > 5 1 3 . 9 9 9 9 9 9 9 9 9 9 9 5 9 1 < / b : _ x > < b : _ y > 1 2 0 . 1 2 7 1 4 9 < / b : _ y > < / L a b e l L o c a t i o n > < L o c a t i o n   x m l n s : b = " h t t p : / / s c h e m a s . d a t a c o n t r a c t . o r g / 2 0 0 4 / 0 7 / S y s t e m . W i n d o w s " > < b : _ x > 5 1 3 . 9 9 9 9 9 9 9 9 9 9 9 5 9 1 < / b : _ x > < b : _ y > 1 2 8 . 1 2 7 1 4 9 < / b : _ y > < / L o c a t i o n > < S h a p e R o t a t e A n g l e > 3 6 0 < / S h a p e R o t a t e A n g l e > < W i d t h > 1 6 < / W i d t h > < / a : V a l u e > < / a : K e y V a l u e O f D i a g r a m O b j e c t K e y a n y T y p e z b w N T n L X > < a : K e y V a l u e O f D i a g r a m O b j e c t K e y a n y T y p e z b w N T n L X > < a : K e y > < K e y > R e l a t i o n s h i p s \ & l t ; T a b l e s \ R e c o r d s \ C o l u m n s \ T r a i n i n g I d & g t ; - & l t ; T a b l e s \ T r a i n i n g s \ C o l u m n s \ I d & g t ; \ P K < / K e y > < / a : K e y > < a : V a l u e   i : t y p e = " D i a g r a m D i s p l a y L i n k E n d p o i n t V i e w S t a t e " > < H e i g h t > 1 6 < / H e i g h t > < L a b e l L o c a t i o n   x m l n s : b = " h t t p : / / s c h e m a s . d a t a c o n t r a c t . o r g / 2 0 0 4 / 0 7 / S y s t e m . W i n d o w s " > < b : _ x > 6 7 5 . 9 0 3 8 1 0 5 6 7 6 6 1 8 2 < / b : _ x > < b : _ y > 2 4 0 . 0 7 2 8 5 1 < / b : _ y > < / L a b e l L o c a t i o n > < L o c a t i o n   x m l n s : b = " h t t p : / / s c h e m a s . d a t a c o n t r a c t . o r g / 2 0 0 4 / 0 7 / S y s t e m . W i n d o w s " > < b : _ x > 6 9 1 . 9 0 3 8 1 0 5 6 7 6 6 1 8 2 < / b : _ x > < b : _ y > 2 4 8 . 0 7 2 8 5 1 < / b : _ y > < / L o c a t i o n > < S h a p e R o t a t e A n g l e > 1 8 0 < / S h a p e R o t a t e A n g l e > < W i d t h > 1 6 < / W i d t h > < / a : V a l u e > < / a : K e y V a l u e O f D i a g r a m O b j e c t K e y a n y T y p e z b w N T n L X > < a : K e y V a l u e O f D i a g r a m O b j e c t K e y a n y T y p e z b w N T n L X > < a : K e y > < K e y > R e l a t i o n s h i p s \ & l t ; T a b l e s \ R e c o r d s \ C o l u m n s \ T r a i n i n g I d & g t ; - & l t ; T a b l e s \ T r a i n i n g s \ C o l u m n s \ I d & g t ; \ C r o s s F i l t e r < / K e y > < / a : K e y > < a : V a l u e   i : t y p e = " D i a g r a m D i s p l a y L i n k C r o s s F i l t e r V i e w S t a t e " > < P o i n t s   x m l n s : b = " h t t p : / / s c h e m a s . d a t a c o n t r a c t . o r g / 2 0 0 4 / 0 7 / S y s t e m . W i n d o w s " > < b : P o i n t > < b : _ x > 5 2 9 . 9 9 9 9 9 9 9 9 9 9 9 5 9 1 < / b : _ x > < b : _ y > 1 2 8 . 1 2 7 1 4 9 < / b : _ y > < / b : P o i n t > < b : P o i n t > < b : _ x > 6 0 0 . 9 5 1 9 0 5 5 0 0 0 0 0 0 7 < / b : _ x > < b : _ y > 1 2 8 . 1 2 7 1 4 9 < / b : _ y > < / b : P o i n t > < b : P o i n t > < b : _ x > 6 0 2 . 9 5 1 9 0 5 5 0 0 0 0 0 0 7 < / b : _ x > < b : _ y > 1 3 0 . 1 2 7 1 4 9 < / b : _ y > < / b : P o i n t > < b : P o i n t > < b : _ x > 6 0 2 . 9 5 1 9 0 5 5 0 0 0 0 0 0 7 < / b : _ x > < b : _ y > 2 4 6 . 0 7 2 8 5 1 < / b : _ y > < / b : P o i n t > < b : P o i n t > < b : _ x > 6 0 4 . 9 5 1 9 0 5 5 0 0 0 0 0 0 7 < / b : _ x > < b : _ y > 2 4 8 . 0 7 2 8 5 1 < / b : _ y > < / b : P o i n t > < b : P o i n t > < b : _ x > 6 7 5 . 9 0 3 8 1 0 5 6 7 6 6 1 8 2 < / b : _ x > < b : _ y > 2 4 8 . 0 7 2 8 5 1 < / b : _ y > < / b : P o i n t > < / P o i n t s > < / a : V a l u e > < / a : K e y V a l u e O f D i a g r a m O b j e c t K e y a n y T y p e z b w N T n L X > < a : K e y V a l u e O f D i a g r a m O b j e c t K e y a n y T y p e z b w N T n L X > < a : K e y > < K e y > R e l a t i o n s h i p s \ & l t ; T a b l e s \ T r a i n i n g s \ C o l u m n s \ T r a i n i n g D a t e & g t ; - & l t ; T a b l e s \ d i m _ D a t e \ C o l u m n s \ D a t e _ I d & g t ; < / K e y > < / a : K e y > < a : V a l u e   i : t y p e = " D i a g r a m D i s p l a y L i n k V i e w S t a t e " > < A u t o m a t i o n P r o p e r t y H e l p e r T e x t > E n d   p o i n t   1 :   ( 8 2 8 , 7 0 3 8 1 1 , 5 0 3 , 4 7 2 8 5 0 7 5 8 3 7 9 ) .   E n d   p o i n t   2 :   ( 6 6 6 , 2 0 7 6 2 1 1 3 5 3 2 8 , 5 8 1 , 3 2 7 1 4 9 )   < / A u t o m a t i o n P r o p e r t y H e l p e r T e x t > < L a y e d O u t > t r u e < / L a y e d O u t > < P o i n t s   x m l n s : b = " h t t p : / / s c h e m a s . d a t a c o n t r a c t . o r g / 2 0 0 4 / 0 7 / S y s t e m . W i n d o w s " > < b : P o i n t > < b : _ x > 8 2 8 . 7 0 3 8 1 1 < / b : _ x > < b : _ y > 5 0 3 . 4 7 2 8 5 0 7 5 8 3 7 8 9 7 < / b : _ y > < / b : P o i n t > < b : P o i n t > < b : _ x > 8 2 8 . 7 0 3 8 1 1 < / b : _ x > < b : _ y > 5 7 9 . 3 2 7 1 4 9 < / b : _ y > < / b : P o i n t > < b : P o i n t > < b : _ x > 8 2 6 . 7 0 3 8 1 1 < / b : _ x > < b : _ y > 5 8 1 . 3 2 7 1 4 9 < / b : _ y > < / b : P o i n t > < b : P o i n t > < b : _ x > 6 6 6 . 2 0 7 6 2 1 1 3 5 3 2 7 7 1 < / b : _ x > < b : _ y > 5 8 1 . 3 2 7 1 4 9 < / b : _ y > < / b : P o i n t > < / P o i n t s > < / a : V a l u e > < / a : K e y V a l u e O f D i a g r a m O b j e c t K e y a n y T y p e z b w N T n L X > < a : K e y V a l u e O f D i a g r a m O b j e c t K e y a n y T y p e z b w N T n L X > < a : K e y > < K e y > R e l a t i o n s h i p s \ & l t ; T a b l e s \ T r a i n i n g s \ C o l u m n s \ T r a i n i n g D a t e & g t ; - & l t ; T a b l e s \ d i m _ D a t e \ C o l u m n s \ D a t e _ I d & g t ; \ F K < / K e y > < / a : K e y > < a : V a l u e   i : t y p e = " D i a g r a m D i s p l a y L i n k E n d p o i n t V i e w S t a t e " > < H e i g h t > 1 6 < / H e i g h t > < L a b e l L o c a t i o n   x m l n s : b = " h t t p : / / s c h e m a s . d a t a c o n t r a c t . o r g / 2 0 0 4 / 0 7 / S y s t e m . W i n d o w s " > < b : _ x > 8 2 0 . 7 0 3 8 1 1 < / b : _ x > < b : _ y > 4 8 7 . 4 7 2 8 5 0 7 5 8 3 7 8 9 7 < / b : _ y > < / L a b e l L o c a t i o n > < L o c a t i o n   x m l n s : b = " h t t p : / / s c h e m a s . d a t a c o n t r a c t . o r g / 2 0 0 4 / 0 7 / S y s t e m . W i n d o w s " > < b : _ x > 8 2 8 . 7 0 3 8 1 1 < / b : _ x > < b : _ y > 4 8 7 . 4 7 2 8 5 0 7 5 8 3 7 9 < / b : _ y > < / L o c a t i o n > < S h a p e R o t a t e A n g l e > 9 0 < / S h a p e R o t a t e A n g l e > < W i d t h > 1 6 < / W i d t h > < / a : V a l u e > < / a : K e y V a l u e O f D i a g r a m O b j e c t K e y a n y T y p e z b w N T n L X > < a : K e y V a l u e O f D i a g r a m O b j e c t K e y a n y T y p e z b w N T n L X > < a : K e y > < K e y > R e l a t i o n s h i p s \ & l t ; T a b l e s \ T r a i n i n g s \ C o l u m n s \ T r a i n i n g D a t e & g t ; - & l t ; T a b l e s \ d i m _ D a t e \ C o l u m n s \ D a t e _ I d & g t ; \ P K < / K e y > < / a : K e y > < a : V a l u e   i : t y p e = " D i a g r a m D i s p l a y L i n k E n d p o i n t V i e w S t a t e " > < H e i g h t > 1 6 < / H e i g h t > < L a b e l L o c a t i o n   x m l n s : b = " h t t p : / / s c h e m a s . d a t a c o n t r a c t . o r g / 2 0 0 4 / 0 7 / S y s t e m . W i n d o w s " > < b : _ x > 6 5 0 . 2 0 7 6 2 1 1 3 5 3 2 7 7 1 < / b : _ x > < b : _ y > 5 7 3 . 3 2 7 1 4 9 < / b : _ y > < / L a b e l L o c a t i o n > < L o c a t i o n   x m l n s : b = " h t t p : / / s c h e m a s . d a t a c o n t r a c t . o r g / 2 0 0 4 / 0 7 / S y s t e m . W i n d o w s " > < b : _ x > 6 5 0 . 2 0 7 6 2 1 1 3 5 3 2 7 7 1 < / b : _ x > < b : _ y > 5 8 1 . 3 2 7 1 4 9 < / b : _ y > < / L o c a t i o n > < S h a p e R o t a t e A n g l e > 3 6 0 < / S h a p e R o t a t e A n g l e > < W i d t h > 1 6 < / W i d t h > < / a : V a l u e > < / a : K e y V a l u e O f D i a g r a m O b j e c t K e y a n y T y p e z b w N T n L X > < a : K e y V a l u e O f D i a g r a m O b j e c t K e y a n y T y p e z b w N T n L X > < a : K e y > < K e y > R e l a t i o n s h i p s \ & l t ; T a b l e s \ T r a i n i n g s \ C o l u m n s \ T r a i n i n g D a t e & g t ; - & l t ; T a b l e s \ d i m _ D a t e \ C o l u m n s \ D a t e _ I d & g t ; \ C r o s s F i l t e r < / K e y > < / a : K e y > < a : V a l u e   i : t y p e = " D i a g r a m D i s p l a y L i n k C r o s s F i l t e r V i e w S t a t e " > < P o i n t s   x m l n s : b = " h t t p : / / s c h e m a s . d a t a c o n t r a c t . o r g / 2 0 0 4 / 0 7 / S y s t e m . W i n d o w s " > < b : P o i n t > < b : _ x > 8 2 8 . 7 0 3 8 1 1 < / b : _ x > < b : _ y > 5 0 3 . 4 7 2 8 5 0 7 5 8 3 7 8 9 7 < / b : _ y > < / b : P o i n t > < b : P o i n t > < b : _ x > 8 2 8 . 7 0 3 8 1 1 < / b : _ x > < b : _ y > 5 7 9 . 3 2 7 1 4 9 < / b : _ y > < / b : P o i n t > < b : P o i n t > < b : _ x > 8 2 6 . 7 0 3 8 1 1 < / b : _ x > < b : _ y > 5 8 1 . 3 2 7 1 4 9 < / b : _ y > < / b : P o i n t > < b : P o i n t > < b : _ x > 6 6 6 . 2 0 7 6 2 1 1 3 5 3 2 7 7 1 < / b : _ x > < b : _ y > 5 8 1 . 3 2 7 1 4 9 < / b : _ y > < / b : P o i n t > < / P o i n t s > < / a : V a l u e > < / a : K e y V a l u e O f D i a g r a m O b j e c t K e y a n y T y p e z b w N T n L X > < a : K e y V a l u e O f D i a g r a m O b j e c t K e y a n y T y p e z b w N T n L X > < a : K e y > < K e y > R e l a t i o n s h i p s \ & l t ; T a b l e s \ d i m _ D a t e \ C o l u m n s \ W o c h e n t a g & g t ; - & l t ; T a b l e s \ d i m _ W o c h e n t a g \ C o l u m n s \ W o c h e n t a g & g t ; < / K e y > < / a : K e y > < a : V a l u e   i : t y p e = " D i a g r a m D i s p l a y L i n k V i e w S t a t e " > < A u t o m a t i o n P r o p e r t y H e l p e r T e x t > E n d   p o i n t   1 :   ( 4 3 4 , 2 0 7 6 2 1 1 3 5 3 2 8 , 5 8 1 , 3 2 7 1 4 9 ) .   E n d   p o i n t   2 :   ( 3 5 7 , 1 9 9 9 9 9 9 9 9 9 9 6 , 4 9 7 , 4 )   < / A u t o m a t i o n P r o p e r t y H e l p e r T e x t > < L a y e d O u t > t r u e < / L a y e d O u t > < P o i n t s   x m l n s : b = " h t t p : / / s c h e m a s . d a t a c o n t r a c t . o r g / 2 0 0 4 / 0 7 / S y s t e m . W i n d o w s " > < b : P o i n t > < b : _ x > 4 3 4 . 2 0 7 6 2 1 1 3 5 3 2 7 7 1 < / b : _ x > < b : _ y > 5 8 1 . 3 2 7 1 4 9 < / b : _ y > < / b : P o i n t > < b : P o i n t > < b : _ x > 3 9 7 . 7 0 3 8 1 0 5 0 0 0 0 0 0 3 < / b : _ x > < b : _ y > 5 8 1 . 3 2 7 1 4 9 < / b : _ y > < / b : P o i n t > < b : P o i n t > < b : _ x > 3 9 5 . 7 0 3 8 1 0 5 0 0 0 0 0 0 3 < / b : _ x > < b : _ y > 5 7 9 . 3 2 7 1 4 9 < / b : _ y > < / b : P o i n t > < b : P o i n t > < b : _ x > 3 9 5 . 7 0 3 8 1 0 5 0 0 0 0 0 0 3 < / b : _ x > < b : _ y > 4 9 9 . 4 < / b : _ y > < / b : P o i n t > < b : P o i n t > < b : _ x > 3 9 3 . 7 0 3 8 1 0 5 0 0 0 0 0 0 3 < / b : _ x > < b : _ y > 4 9 7 . 4 < / b : _ y > < / b : P o i n t > < b : P o i n t > < b : _ x > 3 5 7 . 1 9 9 9 9 9 9 9 9 9 9 6 3 5 < / b : _ x > < b : _ y > 4 9 7 . 4 < / b : _ y > < / b : P o i n t > < / P o i n t s > < / a : V a l u e > < / a : K e y V a l u e O f D i a g r a m O b j e c t K e y a n y T y p e z b w N T n L X > < a : K e y V a l u e O f D i a g r a m O b j e c t K e y a n y T y p e z b w N T n L X > < a : K e y > < K e y > R e l a t i o n s h i p s \ & l t ; T a b l e s \ d i m _ D a t e \ C o l u m n s \ W o c h e n t a g & g t ; - & l t ; T a b l e s \ d i m _ W o c h e n t a g \ C o l u m n s \ W o c h e n t a g & g t ; \ F K < / K e y > < / a : K e y > < a : V a l u e   i : t y p e = " D i a g r a m D i s p l a y L i n k E n d p o i n t V i e w S t a t e " > < H e i g h t > 1 6 < / H e i g h t > < L a b e l L o c a t i o n   x m l n s : b = " h t t p : / / s c h e m a s . d a t a c o n t r a c t . o r g / 2 0 0 4 / 0 7 / S y s t e m . W i n d o w s " > < b : _ x > 4 3 4 . 2 0 7 6 2 1 1 3 5 3 2 7 7 1 < / b : _ x > < b : _ y > 5 7 3 . 3 2 7 1 4 9 < / b : _ y > < / L a b e l L o c a t i o n > < L o c a t i o n   x m l n s : b = " h t t p : / / s c h e m a s . d a t a c o n t r a c t . o r g / 2 0 0 4 / 0 7 / S y s t e m . W i n d o w s " > < b : _ x > 4 5 0 . 2 0 7 6 2 1 1 3 5 3 2 7 7 1 < / b : _ x > < b : _ y > 5 8 1 . 3 2 7 1 4 9 < / b : _ y > < / L o c a t i o n > < S h a p e R o t a t e A n g l e > 1 8 0 < / S h a p e R o t a t e A n g l e > < W i d t h > 1 6 < / W i d t h > < / a : V a l u e > < / a : K e y V a l u e O f D i a g r a m O b j e c t K e y a n y T y p e z b w N T n L X > < a : K e y V a l u e O f D i a g r a m O b j e c t K e y a n y T y p e z b w N T n L X > < a : K e y > < K e y > R e l a t i o n s h i p s \ & l t ; T a b l e s \ d i m _ D a t e \ C o l u m n s \ W o c h e n t a g & g t ; - & l t ; T a b l e s \ d i m _ W o c h e n t a g \ C o l u m n s \ W o c h e n t a g & g t ; \ P K < / K e y > < / a : K e y > < a : V a l u e   i : t y p e = " D i a g r a m D i s p l a y L i n k E n d p o i n t V i e w S t a t e " > < H e i g h t > 1 6 < / H e i g h t > < L a b e l L o c a t i o n   x m l n s : b = " h t t p : / / s c h e m a s . d a t a c o n t r a c t . o r g / 2 0 0 4 / 0 7 / S y s t e m . W i n d o w s " > < b : _ x > 3 4 1 . 1 9 9 9 9 9 9 9 9 9 9 6 3 5 < / b : _ x > < b : _ y > 4 8 9 . 4 < / b : _ y > < / L a b e l L o c a t i o n > < L o c a t i o n   x m l n s : b = " h t t p : / / s c h e m a s . d a t a c o n t r a c t . o r g / 2 0 0 4 / 0 7 / S y s t e m . W i n d o w s " > < b : _ x > 3 4 1 . 1 9 9 9 9 9 9 9 9 9 9 6 3 5 < / b : _ x > < b : _ y > 4 9 7 . 4 < / b : _ y > < / L o c a t i o n > < S h a p e R o t a t e A n g l e > 3 6 0 < / S h a p e R o t a t e A n g l e > < W i d t h > 1 6 < / W i d t h > < / a : V a l u e > < / a : K e y V a l u e O f D i a g r a m O b j e c t K e y a n y T y p e z b w N T n L X > < a : K e y V a l u e O f D i a g r a m O b j e c t K e y a n y T y p e z b w N T n L X > < a : K e y > < K e y > R e l a t i o n s h i p s \ & l t ; T a b l e s \ d i m _ D a t e \ C o l u m n s \ W o c h e n t a g & g t ; - & l t ; T a b l e s \ d i m _ W o c h e n t a g \ C o l u m n s \ W o c h e n t a g & g t ; \ C r o s s F i l t e r < / K e y > < / a : K e y > < a : V a l u e   i : t y p e = " D i a g r a m D i s p l a y L i n k C r o s s F i l t e r V i e w S t a t e " > < P o i n t s   x m l n s : b = " h t t p : / / s c h e m a s . d a t a c o n t r a c t . o r g / 2 0 0 4 / 0 7 / S y s t e m . W i n d o w s " > < b : P o i n t > < b : _ x > 4 3 4 . 2 0 7 6 2 1 1 3 5 3 2 7 7 1 < / b : _ x > < b : _ y > 5 8 1 . 3 2 7 1 4 9 < / b : _ y > < / b : P o i n t > < b : P o i n t > < b : _ x > 3 9 7 . 7 0 3 8 1 0 5 0 0 0 0 0 0 3 < / b : _ x > < b : _ y > 5 8 1 . 3 2 7 1 4 9 < / b : _ y > < / b : P o i n t > < b : P o i n t > < b : _ x > 3 9 5 . 7 0 3 8 1 0 5 0 0 0 0 0 0 3 < / b : _ x > < b : _ y > 5 7 9 . 3 2 7 1 4 9 < / b : _ y > < / b : P o i n t > < b : P o i n t > < b : _ x > 3 9 5 . 7 0 3 8 1 0 5 0 0 0 0 0 0 3 < / b : _ x > < b : _ y > 4 9 9 . 4 < / b : _ y > < / b : P o i n t > < b : P o i n t > < b : _ x > 3 9 3 . 7 0 3 8 1 0 5 0 0 0 0 0 0 3 < / b : _ x > < b : _ y > 4 9 7 . 4 < / b : _ y > < / b : P o i n t > < b : P o i n t > < b : _ x > 3 5 7 . 1 9 9 9 9 9 9 9 9 9 9 6 3 5 < / b : _ x > < b : _ y > 4 9 7 . 4 < / b : _ y > < / b : P o i n t > < / P o i n t s > < / a : V a l u e > < / a : K e y V a l u e O f D i a g r a m O b j e c t K e y a n y T y p e z b w N T n L X > < / V i e w S t a t e s > < / D i a g r a m M a n a g e r . S e r i a l i z a b l e D i a g r a m > < D i a g r a m M a n a g e r . S e r i a l i z a b l e D i a g r a m > < A d a p t e r   i : t y p e = " M e a s u r e D i a g r a m S a n d b o x A d a p t e r " > < T a b l e N a m e > d i m _ W o c h e n 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W o c h e n 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W o c h e n t a g < / K e y > < / D i a g r a m O b j e c t K e y > < D i a g r a m O b j e c t K e y > < K e y > C o l u m n s \ W o c h e n t a g _ 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W o c h e n t a g < / K e y > < / a : K e y > < a : V a l u e   i : t y p e = " M e a s u r e G r i d N o d e V i e w S t a t e " > < L a y e d O u t > t r u e < / L a y e d O u t > < / a : V a l u e > < / a : K e y V a l u e O f D i a g r a m O b j e c t K e y a n y T y p e z b w N T n L X > < a : K e y V a l u e O f D i a g r a m O b j e c t K e y a n y T y p e z b w N T n L X > < a : K e y > < K e y > C o l u m n s \ W o c h e n t a g _ N a m e < / K e y > < / a : K e y > < a : V a l u e   i : t y p e = " M e a s u r e G r i d N o d e V i e w S t a t e " > < C o l u m n > 1 < / C o l u m n > < L a y e d O u t > t r u e < / L a y e d O u t > < / a : V a l u e > < / a : K e y V a l u e O f D i a g r a m O b j e c t K e y a n y T y p e z b w N T n L X > < / V i e w S t a t e s > < / D i a g r a m M a n a g e r . S e r i a l i z a b l e D i a g r a m > < D i a g r a m M a n a g e r . S e r i a l i z a b l e D i a g r a m > < A d a p t e r   i : t y p e = " M e a s u r e D i a g r a m S a n d b o x A d a p t e r " > < T a b l e N a m e > T r a i n 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i n 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D e v i c e < / K e y > < / D i a g r a m O b j e c t K e y > < D i a g r a m O b j e c t K e y > < K e y > C o l u m n s \ C a l i b r a t i o n < / K e y > < / D i a g r a m O b j e c t K e y > < D i a g r a m O b j e c t K e y > < K e y > C o l u m n s \ S o f t w a r e < / K e y > < / D i a g r a m O b j e c t K e y > < D i a g r a m O b j e c t K e y > < K e y > C o l u m n s \ D a t e < / K e y > < / D i a g r a m O b j e c t K e y > < D i a g r a m O b j e c t K e y > < K e y > C o l u m n s \ T i m e < / K e y > < / D i a g r a m O b j e c t K e y > < D i a g r a m O b j e c t K e y > < K e y > C o l u m n s \ R e c o r d I n t e r v a l l < / K e y > < / D i a g r a m O b j e c t K e y > < D i a g r a m O b j e c t K e y > < K e y > C o l u m n s \ T r a n s m i s s i o n < / K e y > < / D i a g r a m O b j e c t K e y > < D i a g r a m O b j e c t K e y > < K e y > C o l u m n s \ E n e r g y < / K e y > < / D i a g r a m O b j e c t K e y > < D i a g r a m O b j e c t K e y > < K e y > C o l u m n s \ T r a i n i n g D a t e T i m e < / K e y > < / D i a g r a m O b j e c t K e y > < D i a g r a m O b j e c t K e y > < K e y > C o l u m n s \ F i l e N a m e < / K e y > < / D i a g r a m O b j e c t K e y > < D i a g r a m O b j e c t K e y > < K e y > C o l u m n s \ C r e a t e d A t < / K e y > < / D i a g r a m O b j e c t K e y > < D i a g r a m O b j e c t K e y > < K e y > C o l u m n s \ D u r a t i o n _ m i n u t e s < / K e y > < / D i a g r a m O b j e c t K e y > < D i a g r a m O b j e c t K e y > < K e y > C o l u m n s \ S t r e a k _ d a y s < / K e y > < / D i a g r a m O b j e c t K e y > < D i a g r a m O b j e c t K e y > < K e y > C o l u m n s \ T r a i n i n g D a t e < / K e y > < / D i a g r a m O b j e c t K e y > < D i a g r a m O b j e c t K e y > < K e y > C o l u m n s \ T r a i n i n g D a t e   ( J a h r ) < / K e y > < / D i a g r a m O b j e c t K e y > < D i a g r a m O b j e c t K e y > < K e y > C o l u m n s \ T r a i n i n g D a t e   ( Q u a r t a l ) < / K e y > < / D i a g r a m O b j e c t K e y > < D i a g r a m O b j e c t K e y > < K e y > C o l u m n s \ T r a i n i n g D a t e   ( M o n a t s i n d e x ) < / K e y > < / D i a g r a m O b j e c t K e y > < D i a g r a m O b j e c t K e y > < K e y > C o l u m n s \ T r a i n i n g D a t e   ( M o n 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D e v i c e < / K e y > < / a : K e y > < a : V a l u e   i : t y p e = " M e a s u r e G r i d N o d e V i e w S t a t e " > < C o l u m n > 1 < / C o l u m n > < L a y e d O u t > t r u e < / L a y e d O u t > < / a : V a l u e > < / a : K e y V a l u e O f D i a g r a m O b j e c t K e y a n y T y p e z b w N T n L X > < a : K e y V a l u e O f D i a g r a m O b j e c t K e y a n y T y p e z b w N T n L X > < a : K e y > < K e y > C o l u m n s \ C a l i b r a t i o n < / K e y > < / a : K e y > < a : V a l u e   i : t y p e = " M e a s u r e G r i d N o d e V i e w S t a t e " > < C o l u m n > 2 < / C o l u m n > < L a y e d O u t > t r u e < / L a y e d O u t > < / a : V a l u e > < / a : K e y V a l u e O f D i a g r a m O b j e c t K e y a n y T y p e z b w N T n L X > < a : K e y V a l u e O f D i a g r a m O b j e c t K e y a n y T y p e z b w N T n L X > < a : K e y > < K e y > C o l u m n s \ S o f t w a r e < / K e y > < / a : K e y > < a : V a l u e   i : t y p e = " M e a s u r e G r i d N o d e V i e w S t a t e " > < C o l u m n > 3 < / C o l u m n > < L a y e d O u t > t r u e < / L a y e d O u t > < / a : V a l u e > < / a : K e y V a l u e O f D i a g r a m O b j e c t K e y a n y T y p e z b w N T n L X > < a : K e y V a l u e O f D i a g r a m O b j e c t K e y a n y T y p e z b w N T n L X > < a : K e y > < K e y > C o l u m n s \ D a t e < / K e y > < / a : K e y > < a : V a l u e   i : t y p e = " M e a s u r e G r i d N o d e V i e w S t a t e " > < C o l u m n > 4 < / C o l u m n > < L a y e d O u t > t r u e < / L a y e d O u t > < / a : V a l u e > < / a : K e y V a l u e O f D i a g r a m O b j e c t K e y a n y T y p e z b w N T n L X > < a : K e y V a l u e O f D i a g r a m O b j e c t K e y a n y T y p e z b w N T n L X > < a : K e y > < K e y > C o l u m n s \ T i m e < / K e y > < / a : K e y > < a : V a l u e   i : t y p e = " M e a s u r e G r i d N o d e V i e w S t a t e " > < C o l u m n > 5 < / C o l u m n > < L a y e d O u t > t r u e < / L a y e d O u t > < / a : V a l u e > < / a : K e y V a l u e O f D i a g r a m O b j e c t K e y a n y T y p e z b w N T n L X > < a : K e y V a l u e O f D i a g r a m O b j e c t K e y a n y T y p e z b w N T n L X > < a : K e y > < K e y > C o l u m n s \ R e c o r d I n t e r v a l l < / K e y > < / a : K e y > < a : V a l u e   i : t y p e = " M e a s u r e G r i d N o d e V i e w S t a t e " > < C o l u m n > 6 < / C o l u m n > < L a y e d O u t > t r u e < / L a y e d O u t > < / a : V a l u e > < / a : K e y V a l u e O f D i a g r a m O b j e c t K e y a n y T y p e z b w N T n L X > < a : K e y V a l u e O f D i a g r a m O b j e c t K e y a n y T y p e z b w N T n L X > < a : K e y > < K e y > C o l u m n s \ T r a n s m i s s i o n < / K e y > < / a : K e y > < a : V a l u e   i : t y p e = " M e a s u r e G r i d N o d e V i e w S t a t e " > < C o l u m n > 7 < / C o l u m n > < L a y e d O u t > t r u e < / L a y e d O u t > < / a : V a l u e > < / a : K e y V a l u e O f D i a g r a m O b j e c t K e y a n y T y p e z b w N T n L X > < a : K e y V a l u e O f D i a g r a m O b j e c t K e y a n y T y p e z b w N T n L X > < a : K e y > < K e y > C o l u m n s \ E n e r g y < / K e y > < / a : K e y > < a : V a l u e   i : t y p e = " M e a s u r e G r i d N o d e V i e w S t a t e " > < C o l u m n > 8 < / C o l u m n > < L a y e d O u t > t r u e < / L a y e d O u t > < / a : V a l u e > < / a : K e y V a l u e O f D i a g r a m O b j e c t K e y a n y T y p e z b w N T n L X > < a : K e y V a l u e O f D i a g r a m O b j e c t K e y a n y T y p e z b w N T n L X > < a : K e y > < K e y > C o l u m n s \ T r a i n i n g D a t e T i m e < / K e y > < / a : K e y > < a : V a l u e   i : t y p e = " M e a s u r e G r i d N o d e V i e w S t a t e " > < C o l u m n > 9 < / C o l u m n > < L a y e d O u t > t r u e < / L a y e d O u t > < / a : V a l u e > < / a : K e y V a l u e O f D i a g r a m O b j e c t K e y a n y T y p e z b w N T n L X > < a : K e y V a l u e O f D i a g r a m O b j e c t K e y a n y T y p e z b w N T n L X > < a : K e y > < K e y > C o l u m n s \ F i l e N a m e < / K e y > < / a : K e y > < a : V a l u e   i : t y p e = " M e a s u r e G r i d N o d e V i e w S t a t e " > < C o l u m n > 1 0 < / C o l u m n > < L a y e d O u t > t r u e < / L a y e d O u t > < / a : V a l u e > < / a : K e y V a l u e O f D i a g r a m O b j e c t K e y a n y T y p e z b w N T n L X > < a : K e y V a l u e O f D i a g r a m O b j e c t K e y a n y T y p e z b w N T n L X > < a : K e y > < K e y > C o l u m n s \ C r e a t e d A t < / K e y > < / a : K e y > < a : V a l u e   i : t y p e = " M e a s u r e G r i d N o d e V i e w S t a t e " > < C o l u m n > 1 1 < / C o l u m n > < L a y e d O u t > t r u e < / L a y e d O u t > < / a : V a l u e > < / a : K e y V a l u e O f D i a g r a m O b j e c t K e y a n y T y p e z b w N T n L X > < a : K e y V a l u e O f D i a g r a m O b j e c t K e y a n y T y p e z b w N T n L X > < a : K e y > < K e y > C o l u m n s \ D u r a t i o n _ m i n u t e s < / K e y > < / a : K e y > < a : V a l u e   i : t y p e = " M e a s u r e G r i d N o d e V i e w S t a t e " > < C o l u m n > 1 2 < / C o l u m n > < L a y e d O u t > t r u e < / L a y e d O u t > < / a : V a l u e > < / a : K e y V a l u e O f D i a g r a m O b j e c t K e y a n y T y p e z b w N T n L X > < a : K e y V a l u e O f D i a g r a m O b j e c t K e y a n y T y p e z b w N T n L X > < a : K e y > < K e y > C o l u m n s \ S t r e a k _ d a y s < / K e y > < / a : K e y > < a : V a l u e   i : t y p e = " M e a s u r e G r i d N o d e V i e w S t a t e " > < C o l u m n > 1 3 < / C o l u m n > < L a y e d O u t > t r u e < / L a y e d O u t > < / a : V a l u e > < / a : K e y V a l u e O f D i a g r a m O b j e c t K e y a n y T y p e z b w N T n L X > < a : K e y V a l u e O f D i a g r a m O b j e c t K e y a n y T y p e z b w N T n L X > < a : K e y > < K e y > C o l u m n s \ T r a i n i n g D a t e < / K e y > < / a : K e y > < a : V a l u e   i : t y p e = " M e a s u r e G r i d N o d e V i e w S t a t e " > < C o l u m n > 1 4 < / C o l u m n > < L a y e d O u t > t r u e < / L a y e d O u t > < / a : V a l u e > < / a : K e y V a l u e O f D i a g r a m O b j e c t K e y a n y T y p e z b w N T n L X > < a : K e y V a l u e O f D i a g r a m O b j e c t K e y a n y T y p e z b w N T n L X > < a : K e y > < K e y > C o l u m n s \ T r a i n i n g D a t e   ( J a h r ) < / K e y > < / a : K e y > < a : V a l u e   i : t y p e = " M e a s u r e G r i d N o d e V i e w S t a t e " > < C o l u m n > 1 5 < / C o l u m n > < L a y e d O u t > t r u e < / L a y e d O u t > < / a : V a l u e > < / a : K e y V a l u e O f D i a g r a m O b j e c t K e y a n y T y p e z b w N T n L X > < a : K e y V a l u e O f D i a g r a m O b j e c t K e y a n y T y p e z b w N T n L X > < a : K e y > < K e y > C o l u m n s \ T r a i n i n g D a t e   ( Q u a r t a l ) < / K e y > < / a : K e y > < a : V a l u e   i : t y p e = " M e a s u r e G r i d N o d e V i e w S t a t e " > < C o l u m n > 1 6 < / C o l u m n > < L a y e d O u t > t r u e < / L a y e d O u t > < / a : V a l u e > < / a : K e y V a l u e O f D i a g r a m O b j e c t K e y a n y T y p e z b w N T n L X > < a : K e y V a l u e O f D i a g r a m O b j e c t K e y a n y T y p e z b w N T n L X > < a : K e y > < K e y > C o l u m n s \ T r a i n i n g D a t e   ( M o n a t s i n d e x ) < / K e y > < / a : K e y > < a : V a l u e   i : t y p e = " M e a s u r e G r i d N o d e V i e w S t a t e " > < C o l u m n > 1 7 < / C o l u m n > < L a y e d O u t > t r u e < / L a y e d O u t > < / a : V a l u e > < / a : K e y V a l u e O f D i a g r a m O b j e c t K e y a n y T y p e z b w N T n L X > < a : K e y V a l u e O f D i a g r a m O b j e c t K e y a n y T y p e z b w N T n L X > < a : K e y > < K e y > C o l u m n s \ T r a i n i n g D a t e   ( M o n a t ) < / K e y > < / a : K e y > < a : V a l u e   i : t y p e = " M e a s u r e G r i d N o d e V i e w S t a t e " > < C o l u m n > 1 8 < / C o l u m n > < L a y e d O u t > t r u e < / L a y e d O u t > < / a : V a l u e > < / a : K e y V a l u e O f D i a g r a m O b j e c t K e y a n y T y p e z b w N T n L X > < / V i e w S t a t e s > < / D i a g r a m M a n a g e r . S e r i a l i z a b l e D i a g r a m > < D i a g r a m M a n a g e r . S e r i a l i z a b l e D i a g r a m > < A d a p t e r   i : t y p e = " M e a s u r e D i a g r a m S a n d b o x A d a p t e r " > < T a b l e N a m e > d i m _ 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_ I d < / K e y > < / D i a g r a m O b j e c t K e y > < D i a g r a m O b j e c t K e y > < K e y > C o l u m n s \ D a t e _ I d _ 2 < / K e y > < / D i a g r a m O b j e c t K e y > < D i a g r a m O b j e c t K e y > < K e y > C o l u m n s \ J a h r < / K e y > < / D i a g r a m O b j e c t K e y > < D i a g r a m O b j e c t K e y > < K e y > C o l u m n s \ Q u a r t a l < / K e y > < / D i a g r a m O b j e c t K e y > < D i a g r a m O b j e c t K e y > < K e y > C o l u m n s \ M o n a t < / K e y > < / D i a g r a m O b j e c t K e y > < D i a g r a m O b j e c t K e y > < K e y > C o l u m n s \ K W < / K e y > < / D i a g r a m O b j e c t K e y > < D i a g r a m O b j e c t K e y > < K e y > C o l u m n s \ W o c h e n t a g < / K e y > < / D i a g r a m O b j e c t K e y > < D i a g r a m O b j e c t K e y > < K e y > C o l u m n s \ L a u f e n d e r _ T a g < / K e y > < / D i a g r a m O b j e c t K e y > < D i a g r a m O b j e c t K e y > < K e y > C o l u m n s \ Q u a r t a l _ d e s _ J a h r e s < / K e y > < / D i a g r a m O b j e c t K e y > < D i a g r a m O b j e c t K e y > < K e y > C o l u m n s \ M o n a t _ d e s _ J a h r e s < / K e y > < / D i a g r a m O b j e c t K e y > < D i a g r a m O b j e c t K e y > < K e y > C o l u m n s \ K W _ d e s _ J a h r e s < / K e y > < / D i a g r a m O b j e c t K e y > < D i a g r a m O b j e c t K e y > < K e y > C o l u m n s \ M o n a t _ t x t < / K e y > < / D i a g r a m O b j e c t K e y > < D i a g r a m O b j e c t K e y > < K e y > C o l u m n s \ K W _ t x 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_ I d < / K e y > < / a : K e y > < a : V a l u e   i : t y p e = " M e a s u r e G r i d N o d e V i e w S t a t e " > < L a y e d O u t > t r u e < / L a y e d O u t > < / a : V a l u e > < / a : K e y V a l u e O f D i a g r a m O b j e c t K e y a n y T y p e z b w N T n L X > < a : K e y V a l u e O f D i a g r a m O b j e c t K e y a n y T y p e z b w N T n L X > < a : K e y > < K e y > C o l u m n s \ D a t e _ I d _ 2 < / K e y > < / a : K e y > < a : V a l u e   i : t y p e = " M e a s u r e G r i d N o d e V i e w S t a t e " > < C o l u m n > 1 < / C o l u m n > < L a y e d O u t > t r u e < / L a y e d O u t > < / a : V a l u e > < / a : K e y V a l u e O f D i a g r a m O b j e c t K e y a n y T y p e z b w N T n L X > < a : K e y V a l u e O f D i a g r a m O b j e c t K e y a n y T y p e z b w N T n L X > < a : K e y > < K e y > C o l u m n s \ J a h r < / K e y > < / a : K e y > < a : V a l u e   i : t y p e = " M e a s u r e G r i d N o d e V i e w S t a t e " > < C o l u m n > 2 < / C o l u m n > < L a y e d O u t > t r u e < / L a y e d O u t > < / a : V a l u e > < / a : K e y V a l u e O f D i a g r a m O b j e c t K e y a n y T y p e z b w N T n L X > < a : K e y V a l u e O f D i a g r a m O b j e c t K e y a n y T y p e z b w N T n L X > < a : K e y > < K e y > C o l u m n s \ Q u a r t a l < / K e y > < / a : K e y > < a : V a l u e   i : t y p e = " M e a s u r e G r i d N o d e V i e w S t a t e " > < C o l u m n > 3 < / C o l u m n > < L a y e d O u t > t r u e < / L a y e d O u t > < / a : V a l u e > < / a : K e y V a l u e O f D i a g r a m O b j e c t K e y a n y T y p e z b w N T n L X > < a : K e y V a l u e O f D i a g r a m O b j e c t K e y a n y T y p e z b w N T n L X > < a : K e y > < K e y > C o l u m n s \ M o n a t < / K e y > < / a : K e y > < a : V a l u e   i : t y p e = " M e a s u r e G r i d N o d e V i e w S t a t e " > < C o l u m n > 4 < / C o l u m n > < L a y e d O u t > t r u e < / L a y e d O u t > < / a : V a l u e > < / a : K e y V a l u e O f D i a g r a m O b j e c t K e y a n y T y p e z b w N T n L X > < a : K e y V a l u e O f D i a g r a m O b j e c t K e y a n y T y p e z b w N T n L X > < a : K e y > < K e y > C o l u m n s \ K W < / K e y > < / a : K e y > < a : V a l u e   i : t y p e = " M e a s u r e G r i d N o d e V i e w S t a t e " > < C o l u m n > 5 < / C o l u m n > < L a y e d O u t > t r u e < / L a y e d O u t > < / a : V a l u e > < / a : K e y V a l u e O f D i a g r a m O b j e c t K e y a n y T y p e z b w N T n L X > < a : K e y V a l u e O f D i a g r a m O b j e c t K e y a n y T y p e z b w N T n L X > < a : K e y > < K e y > C o l u m n s \ W o c h e n t a g < / K e y > < / a : K e y > < a : V a l u e   i : t y p e = " M e a s u r e G r i d N o d e V i e w S t a t e " > < C o l u m n > 6 < / C o l u m n > < L a y e d O u t > t r u e < / L a y e d O u t > < / a : V a l u e > < / a : K e y V a l u e O f D i a g r a m O b j e c t K e y a n y T y p e z b w N T n L X > < a : K e y V a l u e O f D i a g r a m O b j e c t K e y a n y T y p e z b w N T n L X > < a : K e y > < K e y > C o l u m n s \ L a u f e n d e r _ T a g < / K e y > < / a : K e y > < a : V a l u e   i : t y p e = " M e a s u r e G r i d N o d e V i e w S t a t e " > < C o l u m n > 7 < / C o l u m n > < L a y e d O u t > t r u e < / L a y e d O u t > < / a : V a l u e > < / a : K e y V a l u e O f D i a g r a m O b j e c t K e y a n y T y p e z b w N T n L X > < a : K e y V a l u e O f D i a g r a m O b j e c t K e y a n y T y p e z b w N T n L X > < a : K e y > < K e y > C o l u m n s \ Q u a r t a l _ d e s _ J a h r e s < / K e y > < / a : K e y > < a : V a l u e   i : t y p e = " M e a s u r e G r i d N o d e V i e w S t a t e " > < C o l u m n > 8 < / C o l u m n > < L a y e d O u t > t r u e < / L a y e d O u t > < / a : V a l u e > < / a : K e y V a l u e O f D i a g r a m O b j e c t K e y a n y T y p e z b w N T n L X > < a : K e y V a l u e O f D i a g r a m O b j e c t K e y a n y T y p e z b w N T n L X > < a : K e y > < K e y > C o l u m n s \ M o n a t _ d e s _ J a h r e s < / K e y > < / a : K e y > < a : V a l u e   i : t y p e = " M e a s u r e G r i d N o d e V i e w S t a t e " > < C o l u m n > 9 < / C o l u m n > < L a y e d O u t > t r u e < / L a y e d O u t > < / a : V a l u e > < / a : K e y V a l u e O f D i a g r a m O b j e c t K e y a n y T y p e z b w N T n L X > < a : K e y V a l u e O f D i a g r a m O b j e c t K e y a n y T y p e z b w N T n L X > < a : K e y > < K e y > C o l u m n s \ K W _ d e s _ J a h r e s < / K e y > < / a : K e y > < a : V a l u e   i : t y p e = " M e a s u r e G r i d N o d e V i e w S t a t e " > < C o l u m n > 1 0 < / C o l u m n > < L a y e d O u t > t r u e < / L a y e d O u t > < / a : V a l u e > < / a : K e y V a l u e O f D i a g r a m O b j e c t K e y a n y T y p e z b w N T n L X > < a : K e y V a l u e O f D i a g r a m O b j e c t K e y a n y T y p e z b w N T n L X > < a : K e y > < K e y > C o l u m n s \ M o n a t _ t x t < / K e y > < / a : K e y > < a : V a l u e   i : t y p e = " M e a s u r e G r i d N o d e V i e w S t a t e " > < C o l u m n > 1 1 < / C o l u m n > < L a y e d O u t > t r u e < / L a y e d O u t > < / a : V a l u e > < / a : K e y V a l u e O f D i a g r a m O b j e c t K e y a n y T y p e z b w N T n L X > < a : K e y V a l u e O f D i a g r a m O b j e c t K e y a n y T y p e z b w N T n L X > < a : K e y > < K e y > C o l u m n s \ K W _ t x t < / K e y > < / a : K e y > < a : V a l u e   i : t y p e = " M e a s u r e G r i d N o d e V i e w S t a t e " > < C o l u m n > 1 2 < / C o l u m n > < L a y e d O u t > t r u e < / L a y e d O u t > < / a : V a l u e > < / a : K e y V a l u e O f D i a g r a m O b j e c t K e y a n y T y p e z b w N T n L X > < / V i e w S t a t e s > < / D i a g r a m M a n a g e r . S e r i a l i z a b l e D i a g r a m > < D i a g r a m M a n a g e r . S e r i a l i z a b l e D i a g r a m > < A d a p t e r   i : t y p e = " M e a s u r e D i a g r a m S a n d b o x A d a p t e r " > < T a b l e N a m e > R e c o r 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c o r 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T i m e P a s s e d _ i n t e r v a l < / K e y > < / D i a g r a m O b j e c t K e y > < D i a g r a m O b j e c t K e y > < K e y > M e a s u r e s \ S u m m e   v o n   T i m e P a s s e d _ i n t e r v a l \ T a g I n f o \ F o r m u l a < / K e y > < / D i a g r a m O b j e c t K e y > < D i a g r a m O b j e c t K e y > < K e y > M e a s u r e s \ S u m m e   v o n   T i m e P a s s e d _ i n t e r v a l \ T a g I n f o \ V a l u e < / K e y > < / D i a g r a m O b j e c t K e y > < D i a g r a m O b j e c t K e y > < K e y > C o l u m n s \ I d < / K e y > < / D i a g r a m O b j e c t K e y > < D i a g r a m O b j e c t K e y > < K e y > C o l u m n s \ P u l s e < / K e y > < / D i a g r a m O b j e c t K e y > < D i a g r a m O b j e c t K e y > < K e y > C o l u m n s \ P o w e r < / K e y > < / D i a g r a m O b j e c t K e y > < D i a g r a m O b j e c t K e y > < K e y > C o l u m n s \ R P M < / K e y > < / D i a g r a m O b j e c t K e y > < D i a g r a m O b j e c t K e y > < K e y > C o l u m n s \ T i m e P a s s e d _ m i n u t e s < / K e y > < / D i a g r a m O b j e c t K e y > < D i a g r a m O b j e c t K e y > < K e y > C o l u m n s \ T i m e P a s s e d _ p e r c e n t < / K e y > < / D i a g r a m O b j e c t K e y > < D i a g r a m O b j e c t K e y > < K e y > C o l u m n s \ S c o r e _ 1 0 s e c < / K e y > < / D i a g r a m O b j e c t K e y > < D i a g r a m O b j e c t K e y > < K e y > C o l u m n s \ T r a i n i n g I d < / K e y > < / D i a g r a m O b j e c t K e y > < D i a g r a m O b j e c t K e y > < K e y > C o l u m n s \ T r a i n i n g D a t e < / K e y > < / D i a g r a m O b j e c t K e y > < D i a g r a m O b j e c t K e y > < K e y > C o l u m n s \ T i m e P a s s e d _ 5 p e r c e n t < / K e y > < / D i a g r a m O b j e c t K e y > < D i a g r a m O b j e c t K e y > < K e y > C o l u m n s \ T i m e P a s s e d _ 1 m i n u t e < / K e y > < / D i a g r a m O b j e c t K e y > < D i a g r a m O b j e c t K e y > < K e y > C o l u m n s \ T i m e P a s s e d _ i n t e r v a l < / K e y > < / D i a g r a m O b j e c t K e y > < D i a g r a m O b j e c t K e y > < K e y > L i n k s \ & l t ; C o l u m n s \ S u m m e   v o n   T i m e P a s s e d _ i n t e r v a l & g t ; - & l t ; M e a s u r e s \ T i m e P a s s e d _ i n t e r v a l & g t ; < / K e y > < / D i a g r a m O b j e c t K e y > < D i a g r a m O b j e c t K e y > < K e y > L i n k s \ & l t ; C o l u m n s \ S u m m e   v o n   T i m e P a s s e d _ i n t e r v a l & g t ; - & l t ; M e a s u r e s \ T i m e P a s s e d _ i n t e r v a l & g t ; \ C O L U M N < / K e y > < / D i a g r a m O b j e c t K e y > < D i a g r a m O b j e c t K e y > < K e y > L i n k s \ & l t ; C o l u m n s \ S u m m e   v o n   T i m e P a s s e d _ i n t e r v a l & g t ; - & l t ; M e a s u r e s \ T i m e P a s s e d _ i n t e r v 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T i m e P a s s e d _ i n t e r v a l < / K e y > < / a : K e y > < a : V a l u e   i : t y p e = " M e a s u r e G r i d N o d e V i e w S t a t e " > < C o l u m n > 1 1 < / C o l u m n > < L a y e d O u t > t r u e < / L a y e d O u t > < W a s U I I n v i s i b l e > t r u e < / W a s U I I n v i s i b l e > < / a : V a l u e > < / a : K e y V a l u e O f D i a g r a m O b j e c t K e y a n y T y p e z b w N T n L X > < a : K e y V a l u e O f D i a g r a m O b j e c t K e y a n y T y p e z b w N T n L X > < a : K e y > < K e y > M e a s u r e s \ S u m m e   v o n   T i m e P a s s e d _ i n t e r v a l \ T a g I n f o \ F o r m u l a < / K e y > < / a : K e y > < a : V a l u e   i : t y p e = " M e a s u r e G r i d V i e w S t a t e I D i a g r a m T a g A d d i t i o n a l I n f o " / > < / a : K e y V a l u e O f D i a g r a m O b j e c t K e y a n y T y p e z b w N T n L X > < a : K e y V a l u e O f D i a g r a m O b j e c t K e y a n y T y p e z b w N T n L X > < a : K e y > < K e y > M e a s u r e s \ S u m m e   v o n   T i m e P a s s e d _ i n t e r v a l \ 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P u l s e < / K e y > < / a : K e y > < a : V a l u e   i : t y p e = " M e a s u r e G r i d N o d e V i e w S t a t e " > < C o l u m n > 1 < / C o l u m n > < L a y e d O u t > t r u e < / L a y e d O u t > < / a : V a l u e > < / a : K e y V a l u e O f D i a g r a m O b j e c t K e y a n y T y p e z b w N T n L X > < a : K e y V a l u e O f D i a g r a m O b j e c t K e y a n y T y p e z b w N T n L X > < a : K e y > < K e y > C o l u m n s \ P o w e r < / K e y > < / a : K e y > < a : V a l u e   i : t y p e = " M e a s u r e G r i d N o d e V i e w S t a t e " > < C o l u m n > 2 < / C o l u m n > < L a y e d O u t > t r u e < / L a y e d O u t > < / a : V a l u e > < / a : K e y V a l u e O f D i a g r a m O b j e c t K e y a n y T y p e z b w N T n L X > < a : K e y V a l u e O f D i a g r a m O b j e c t K e y a n y T y p e z b w N T n L X > < a : K e y > < K e y > C o l u m n s \ R P M < / K e y > < / a : K e y > < a : V a l u e   i : t y p e = " M e a s u r e G r i d N o d e V i e w S t a t e " > < C o l u m n > 3 < / C o l u m n > < L a y e d O u t > t r u e < / L a y e d O u t > < / a : V a l u e > < / a : K e y V a l u e O f D i a g r a m O b j e c t K e y a n y T y p e z b w N T n L X > < a : K e y V a l u e O f D i a g r a m O b j e c t K e y a n y T y p e z b w N T n L X > < a : K e y > < K e y > C o l u m n s \ T i m e P a s s e d _ m i n u t e s < / K e y > < / a : K e y > < a : V a l u e   i : t y p e = " M e a s u r e G r i d N o d e V i e w S t a t e " > < C o l u m n > 4 < / C o l u m n > < L a y e d O u t > t r u e < / L a y e d O u t > < / a : V a l u e > < / a : K e y V a l u e O f D i a g r a m O b j e c t K e y a n y T y p e z b w N T n L X > < a : K e y V a l u e O f D i a g r a m O b j e c t K e y a n y T y p e z b w N T n L X > < a : K e y > < K e y > C o l u m n s \ T i m e P a s s e d _ p e r c e n t < / K e y > < / a : K e y > < a : V a l u e   i : t y p e = " M e a s u r e G r i d N o d e V i e w S t a t e " > < C o l u m n > 5 < / C o l u m n > < L a y e d O u t > t r u e < / L a y e d O u t > < / a : V a l u e > < / a : K e y V a l u e O f D i a g r a m O b j e c t K e y a n y T y p e z b w N T n L X > < a : K e y V a l u e O f D i a g r a m O b j e c t K e y a n y T y p e z b w N T n L X > < a : K e y > < K e y > C o l u m n s \ S c o r e _ 1 0 s e c < / K e y > < / a : K e y > < a : V a l u e   i : t y p e = " M e a s u r e G r i d N o d e V i e w S t a t e " > < C o l u m n > 6 < / C o l u m n > < L a y e d O u t > t r u e < / L a y e d O u t > < / a : V a l u e > < / a : K e y V a l u e O f D i a g r a m O b j e c t K e y a n y T y p e z b w N T n L X > < a : K e y V a l u e O f D i a g r a m O b j e c t K e y a n y T y p e z b w N T n L X > < a : K e y > < K e y > C o l u m n s \ T r a i n i n g I d < / K e y > < / a : K e y > < a : V a l u e   i : t y p e = " M e a s u r e G r i d N o d e V i e w S t a t e " > < C o l u m n > 7 < / C o l u m n > < L a y e d O u t > t r u e < / L a y e d O u t > < / a : V a l u e > < / a : K e y V a l u e O f D i a g r a m O b j e c t K e y a n y T y p e z b w N T n L X > < a : K e y V a l u e O f D i a g r a m O b j e c t K e y a n y T y p e z b w N T n L X > < a : K e y > < K e y > C o l u m n s \ T r a i n i n g D a t e < / K e y > < / a : K e y > < a : V a l u e   i : t y p e = " M e a s u r e G r i d N o d e V i e w S t a t e " > < C o l u m n > 8 < / C o l u m n > < L a y e d O u t > t r u e < / L a y e d O u t > < / a : V a l u e > < / a : K e y V a l u e O f D i a g r a m O b j e c t K e y a n y T y p e z b w N T n L X > < a : K e y V a l u e O f D i a g r a m O b j e c t K e y a n y T y p e z b w N T n L X > < a : K e y > < K e y > C o l u m n s \ T i m e P a s s e d _ 5 p e r c e n t < / K e y > < / a : K e y > < a : V a l u e   i : t y p e = " M e a s u r e G r i d N o d e V i e w S t a t e " > < C o l u m n > 9 < / C o l u m n > < L a y e d O u t > t r u e < / L a y e d O u t > < / a : V a l u e > < / a : K e y V a l u e O f D i a g r a m O b j e c t K e y a n y T y p e z b w N T n L X > < a : K e y V a l u e O f D i a g r a m O b j e c t K e y a n y T y p e z b w N T n L X > < a : K e y > < K e y > C o l u m n s \ T i m e P a s s e d _ 1 m i n u t e < / K e y > < / a : K e y > < a : V a l u e   i : t y p e = " M e a s u r e G r i d N o d e V i e w S t a t e " > < C o l u m n > 1 0 < / C o l u m n > < L a y e d O u t > t r u e < / L a y e d O u t > < / a : V a l u e > < / a : K e y V a l u e O f D i a g r a m O b j e c t K e y a n y T y p e z b w N T n L X > < a : K e y V a l u e O f D i a g r a m O b j e c t K e y a n y T y p e z b w N T n L X > < a : K e y > < K e y > C o l u m n s \ T i m e P a s s e d _ i n t e r v a l < / K e y > < / a : K e y > < a : V a l u e   i : t y p e = " M e a s u r e G r i d N o d e V i e w S t a t e " > < C o l u m n > 1 1 < / C o l u m n > < L a y e d O u t > t r u e < / L a y e d O u t > < / a : V a l u e > < / a : K e y V a l u e O f D i a g r a m O b j e c t K e y a n y T y p e z b w N T n L X > < a : K e y V a l u e O f D i a g r a m O b j e c t K e y a n y T y p e z b w N T n L X > < a : K e y > < K e y > L i n k s \ & l t ; C o l u m n s \ S u m m e   v o n   T i m e P a s s e d _ i n t e r v a l & g t ; - & l t ; M e a s u r e s \ T i m e P a s s e d _ i n t e r v a l & g t ; < / K e y > < / a : K e y > < a : V a l u e   i : t y p e = " M e a s u r e G r i d V i e w S t a t e I D i a g r a m L i n k " / > < / a : K e y V a l u e O f D i a g r a m O b j e c t K e y a n y T y p e z b w N T n L X > < a : K e y V a l u e O f D i a g r a m O b j e c t K e y a n y T y p e z b w N T n L X > < a : K e y > < K e y > L i n k s \ & l t ; C o l u m n s \ S u m m e   v o n   T i m e P a s s e d _ i n t e r v a l & g t ; - & l t ; M e a s u r e s \ T i m e P a s s e d _ i n t e r v a l & g t ; \ C O L U M N < / K e y > < / a : K e y > < a : V a l u e   i : t y p e = " M e a s u r e G r i d V i e w S t a t e I D i a g r a m L i n k E n d p o i n t " / > < / a : K e y V a l u e O f D i a g r a m O b j e c t K e y a n y T y p e z b w N T n L X > < a : K e y V a l u e O f D i a g r a m O b j e c t K e y a n y T y p e z b w N T n L X > < a : K e y > < K e y > L i n k s \ & l t ; C o l u m n s \ S u m m e   v o n   T i m e P a s s e d _ i n t e r v a l & g t ; - & l t ; M e a s u r e s \ T i m e P a s s e d _ i n t e r v a l & g t ; \ M E A S U R E < / K e y > < / a : K e y > < a : V a l u e   i : t y p e = " M e a s u r e G r i d V i e w S t a t e I D i a g r a m L i n k E n d p o i n t " / > < / a : K e y V a l u e O f D i a g r a m O b j e c t K e y a n y T y p e z b w N T n L X > < / V i e w S t a t e s > < / D i a g r a m M a n a g e r . S e r i a l i z a b l e D i a g r a m > < D i a g r a m M a n a g e r . S e r i a l i z a b l e D i a g r a m > < A d a p t e r   i : t y p e = " M e a s u r e D i a g r a m S a n d b o x A d a p t e r " > < T a b l e N a m e > _ 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L a s t _ D a t e < / K e y > < / D i a g r a m O b j e c t K e y > < D i a g r a m O b j e c t K e y > < K e y > M e a s u r e s \ L a s t _ D a t e \ T a g I n f o \ F o r m u l a < / K e y > < / D i a g r a m O b j e c t K e y > < D i a g r a m O b j e c t K e y > < K e y > M e a s u r e s \ L a s t _ D a t e \ T a g I n f o \ V a l u e < / K e y > < / D i a g r a m O b j e c t K e y > < D i a g r a m O b j e c t K e y > < K e y > M e a s u r e s \ D u r a t i o n _ m i n u t e s _ A v g < / K e y > < / D i a g r a m O b j e c t K e y > < D i a g r a m O b j e c t K e y > < K e y > M e a s u r e s \ D u r a t i o n _ m i n u t e s _ A v g \ T a g I n f o \ F o r m u l a < / K e y > < / D i a g r a m O b j e c t K e y > < D i a g r a m O b j e c t K e y > < K e y > M e a s u r e s \ D u r a t i o n _ m i n u t e s _ A v g \ T a g I n f o \ V a l u e < / K e y > < / D i a g r a m O b j e c t K e y > < D i a g r a m O b j e c t K e y > < K e y > M e a s u r e s \ T r a i n i n g s _ S u m < / K e y > < / D i a g r a m O b j e c t K e y > < D i a g r a m O b j e c t K e y > < K e y > M e a s u r e s \ T r a i n i n g s _ S u m \ T a g I n f o \ F o r m u l a < / K e y > < / D i a g r a m O b j e c t K e y > < D i a g r a m O b j e c t K e y > < K e y > M e a s u r e s \ T r a i n i n g s _ S u m \ T a g I n f o \ V a l u e < / K e y > < / D i a g r a m O b j e c t K e y > < D i a g r a m O b j e c t K e y > < K e y > M e a s u r e s \ P o w e r _ i n t e r v a l _ A v g < / K e y > < / D i a g r a m O b j e c t K e y > < D i a g r a m O b j e c t K e y > < K e y > M e a s u r e s \ P o w e r _ i n t e r v a l _ A v g \ T a g I n f o \ F o r m u l a < / K e y > < / D i a g r a m O b j e c t K e y > < D i a g r a m O b j e c t K e y > < K e y > M e a s u r e s \ P o w e r _ i n t e r v a l _ A v g \ T a g I n f o \ V a l u e < / K e y > < / D i a g r a m O b j e c t K e y > < D i a g r a m O b j e c t K e y > < K e y > M e a s u r e s \ R p m _ i n t e r v a l _ A v g < / K e y > < / D i a g r a m O b j e c t K e y > < D i a g r a m O b j e c t K e y > < K e y > M e a s u r e s \ R p m _ i n t e r v a l _ A v g \ T a g I n f o \ F o r m u l a < / K e y > < / D i a g r a m O b j e c t K e y > < D i a g r a m O b j e c t K e y > < K e y > M e a s u r e s \ R p m _ i n t e r v a l _ A v g \ T a g I n f o \ V a l u e < / K e y > < / D i a g r a m O b j e c t K e y > < D i a g r a m O b j e c t K e y > < K e y > M e a s u r e s \ S c o r e s _ S u m < / K e y > < / D i a g r a m O b j e c t K e y > < D i a g r a m O b j e c t K e y > < K e y > M e a s u r e s \ S c o r e s _ S u m \ T a g I n f o \ F o r m u l a < / K e y > < / D i a g r a m O b j e c t K e y > < D i a g r a m O b j e c t K e y > < K e y > M e a s u r e s \ S c o r e s _ S u m \ T a g I n f o \ V a l u e < / K e y > < / D i a g r a m O b j e c t K e y > < D i a g r a m O b j e c t K e y > < K e y > M e a s u r e s \ S c o r e s _ i n t e r v a l _ A v g < / K e y > < / D i a g r a m O b j e c t K e y > < D i a g r a m O b j e c t K e y > < K e y > M e a s u r e s \ S c o r e s _ i n t e r v a l _ A v g \ T a g I n f o \ F o r m u l a < / K e y > < / D i a g r a m O b j e c t K e y > < D i a g r a m O b j e c t K e y > < K e y > M e a s u r e s \ S c o r e s _ i n t e r v a l _ A v g \ T a g I n f o \ V a l u e < / K e y > < / D i a g r a m O b j e c t K e y > < D i a g r a m O b j e c t K e y > < K e y > M e a s u r e s \ D u r a t i o n _ h o u r s _ S u m < / K e y > < / D i a g r a m O b j e c t K e y > < D i a g r a m O b j e c t K e y > < K e y > M e a s u r e s \ D u r a t i o n _ h o u r s _ S u m \ T a g I n f o \ F o r m u l a < / K e y > < / D i a g r a m O b j e c t K e y > < D i a g r a m O b j e c t K e y > < K e y > M e a s u r e s \ D u r a t i o n _ h o u r s _ S u m \ T a g I n f o \ V a l u e < / K e y > < / D i a g r a m O b j e c t K e y > < D i a g r a m O b j e c t K e y > < K e y > M e a s u r e s \ S c o r e s _ t r a i n i n g _ A v g < / K e y > < / D i a g r a m O b j e c t K e y > < D i a g r a m O b j e c t K e y > < K e y > M e a s u r e s \ S c o r e s _ t r a i n i n g _ A v g \ T a g I n f o \ F o r m u l a < / K e y > < / D i a g r a m O b j e c t K e y > < D i a g r a m O b j e c t K e y > < K e y > M e a s u r e s \ S c o r e s _ t r a i n i n g _ A v g \ T a g I n f o \ V a l u e < / K e y > < / D i a g r a m O b j e c t K e y > < D i a g r a m O b j e c t K e y > < K e y > C o l u m n s \ S p a l t e < / K e y > < / D i a g r a m O b j e c t K e y > < D i a g r a m O b j e c t K e y > < K e y > C o l u m n s \ l o 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F o c u s R o w > < S e l e c t i o n E n d R o w > 1 < / S e l e c t i o n E n d R o w > < S e l e c t i o n S t a r t R o w > 1 < / S e l e c t i o n S t a r t R o w > < T e x t s > < M e a s u r e G r i d T e x t > < C o l u m n > 1 < / C o l u m n > < L a y e d O u t > t r u e < / L a y e d O u t > < R o w > 4 < / 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L a s t _ D a t e < / K e y > < / a : K e y > < a : V a l u e   i : t y p e = " M e a s u r e G r i d N o d e V i e w S t a t e " > < L a y e d O u t > t r u e < / L a y e d O u t > < R o w > 1 < / R o w > < / a : V a l u e > < / a : K e y V a l u e O f D i a g r a m O b j e c t K e y a n y T y p e z b w N T n L X > < a : K e y V a l u e O f D i a g r a m O b j e c t K e y a n y T y p e z b w N T n L X > < a : K e y > < K e y > M e a s u r e s \ L a s t _ D a t e \ T a g I n f o \ F o r m u l a < / K e y > < / a : K e y > < a : V a l u e   i : t y p e = " M e a s u r e G r i d V i e w S t a t e I D i a g r a m T a g A d d i t i o n a l I n f o " / > < / a : K e y V a l u e O f D i a g r a m O b j e c t K e y a n y T y p e z b w N T n L X > < a : K e y V a l u e O f D i a g r a m O b j e c t K e y a n y T y p e z b w N T n L X > < a : K e y > < K e y > M e a s u r e s \ L a s t _ D a t e \ T a g I n f o \ V a l u e < / K e y > < / a : K e y > < a : V a l u e   i : t y p e = " M e a s u r e G r i d V i e w S t a t e I D i a g r a m T a g A d d i t i o n a l I n f o " / > < / a : K e y V a l u e O f D i a g r a m O b j e c t K e y a n y T y p e z b w N T n L X > < a : K e y V a l u e O f D i a g r a m O b j e c t K e y a n y T y p e z b w N T n L X > < a : K e y > < K e y > M e a s u r e s \ D u r a t i o n _ m i n u t e s _ A v g < / K e y > < / a : K e y > < a : V a l u e   i : t y p e = " M e a s u r e G r i d N o d e V i e w S t a t e " > < C o l u m n > 1 < / C o l u m n > < L a y e d O u t > t r u e < / L a y e d O u t > < R o w > 3 < / R o w > < / a : V a l u e > < / a : K e y V a l u e O f D i a g r a m O b j e c t K e y a n y T y p e z b w N T n L X > < a : K e y V a l u e O f D i a g r a m O b j e c t K e y a n y T y p e z b w N T n L X > < a : K e y > < K e y > M e a s u r e s \ D u r a t i o n _ m i n u t e s _ A v g \ T a g I n f o \ F o r m u l a < / K e y > < / a : K e y > < a : V a l u e   i : t y p e = " M e a s u r e G r i d V i e w S t a t e I D i a g r a m T a g A d d i t i o n a l I n f o " / > < / a : K e y V a l u e O f D i a g r a m O b j e c t K e y a n y T y p e z b w N T n L X > < a : K e y V a l u e O f D i a g r a m O b j e c t K e y a n y T y p e z b w N T n L X > < a : K e y > < K e y > M e a s u r e s \ D u r a t i o n _ m i n u t e s _ A v g \ T a g I n f o \ V a l u e < / K e y > < / a : K e y > < a : V a l u e   i : t y p e = " M e a s u r e G r i d V i e w S t a t e I D i a g r a m T a g A d d i t i o n a l I n f o " / > < / a : K e y V a l u e O f D i a g r a m O b j e c t K e y a n y T y p e z b w N T n L X > < a : K e y V a l u e O f D i a g r a m O b j e c t K e y a n y T y p e z b w N T n L X > < a : K e y > < K e y > M e a s u r e s \ T r a i n i n g s _ S u m < / K e y > < / a : K e y > < a : V a l u e   i : t y p e = " M e a s u r e G r i d N o d e V i e w S t a t e " > < C o l u m n > 1 < / C o l u m n > < L a y e d O u t > t r u e < / L a y e d O u t > < R o w > 5 < / R o w > < / a : V a l u e > < / a : K e y V a l u e O f D i a g r a m O b j e c t K e y a n y T y p e z b w N T n L X > < a : K e y V a l u e O f D i a g r a m O b j e c t K e y a n y T y p e z b w N T n L X > < a : K e y > < K e y > M e a s u r e s \ T r a i n i n g s _ S u m \ T a g I n f o \ F o r m u l a < / K e y > < / a : K e y > < a : V a l u e   i : t y p e = " M e a s u r e G r i d V i e w S t a t e I D i a g r a m T a g A d d i t i o n a l I n f o " / > < / a : K e y V a l u e O f D i a g r a m O b j e c t K e y a n y T y p e z b w N T n L X > < a : K e y V a l u e O f D i a g r a m O b j e c t K e y a n y T y p e z b w N T n L X > < a : K e y > < K e y > M e a s u r e s \ T r a i n i n g s _ S u m \ T a g I n f o \ V a l u e < / K e y > < / a : K e y > < a : V a l u e   i : t y p e = " M e a s u r e G r i d V i e w S t a t e I D i a g r a m T a g A d d i t i o n a l I n f o " / > < / a : K e y V a l u e O f D i a g r a m O b j e c t K e y a n y T y p e z b w N T n L X > < a : K e y V a l u e O f D i a g r a m O b j e c t K e y a n y T y p e z b w N T n L X > < a : K e y > < K e y > M e a s u r e s \ P o w e r _ i n t e r v a l _ A v g < / K e y > < / a : K e y > < a : V a l u e   i : t y p e = " M e a s u r e G r i d N o d e V i e w S t a t e " > < C o l u m n > 1 < / C o l u m n > < L a y e d O u t > t r u e < / L a y e d O u t > < R o w > 7 < / R o w > < / a : V a l u e > < / a : K e y V a l u e O f D i a g r a m O b j e c t K e y a n y T y p e z b w N T n L X > < a : K e y V a l u e O f D i a g r a m O b j e c t K e y a n y T y p e z b w N T n L X > < a : K e y > < K e y > M e a s u r e s \ P o w e r _ i n t e r v a l _ A v g \ T a g I n f o \ F o r m u l a < / K e y > < / a : K e y > < a : V a l u e   i : t y p e = " M e a s u r e G r i d V i e w S t a t e I D i a g r a m T a g A d d i t i o n a l I n f o " / > < / a : K e y V a l u e O f D i a g r a m O b j e c t K e y a n y T y p e z b w N T n L X > < a : K e y V a l u e O f D i a g r a m O b j e c t K e y a n y T y p e z b w N T n L X > < a : K e y > < K e y > M e a s u r e s \ P o w e r _ i n t e r v a l _ A v g \ T a g I n f o \ V a l u e < / K e y > < / a : K e y > < a : V a l u e   i : t y p e = " M e a s u r e G r i d V i e w S t a t e I D i a g r a m T a g A d d i t i o n a l I n f o " / > < / a : K e y V a l u e O f D i a g r a m O b j e c t K e y a n y T y p e z b w N T n L X > < a : K e y V a l u e O f D i a g r a m O b j e c t K e y a n y T y p e z b w N T n L X > < a : K e y > < K e y > M e a s u r e s \ R p m _ i n t e r v a l _ A v g < / K e y > < / a : K e y > < a : V a l u e   i : t y p e = " M e a s u r e G r i d N o d e V i e w S t a t e " > < C o l u m n > 1 < / C o l u m n > < L a y e d O u t > t r u e < / L a y e d O u t > < R o w > 8 < / R o w > < / a : V a l u e > < / a : K e y V a l u e O f D i a g r a m O b j e c t K e y a n y T y p e z b w N T n L X > < a : K e y V a l u e O f D i a g r a m O b j e c t K e y a n y T y p e z b w N T n L X > < a : K e y > < K e y > M e a s u r e s \ R p m _ i n t e r v a l _ A v g \ T a g I n f o \ F o r m u l a < / K e y > < / a : K e y > < a : V a l u e   i : t y p e = " M e a s u r e G r i d V i e w S t a t e I D i a g r a m T a g A d d i t i o n a l I n f o " / > < / a : K e y V a l u e O f D i a g r a m O b j e c t K e y a n y T y p e z b w N T n L X > < a : K e y V a l u e O f D i a g r a m O b j e c t K e y a n y T y p e z b w N T n L X > < a : K e y > < K e y > M e a s u r e s \ R p m _ i n t e r v a l _ A v g \ T a g I n f o \ V a l u e < / K e y > < / a : K e y > < a : V a l u e   i : t y p e = " M e a s u r e G r i d V i e w S t a t e I D i a g r a m T a g A d d i t i o n a l I n f o " / > < / a : K e y V a l u e O f D i a g r a m O b j e c t K e y a n y T y p e z b w N T n L X > < a : K e y V a l u e O f D i a g r a m O b j e c t K e y a n y T y p e z b w N T n L X > < a : K e y > < K e y > M e a s u r e s \ S c o r e s _ S u m < / K e y > < / a : K e y > < a : V a l u e   i : t y p e = " M e a s u r e G r i d N o d e V i e w S t a t e " > < C o l u m n > 1 < / C o l u m n > < L a y e d O u t > t r u e < / L a y e d O u t > < R o w > 1 0 < / R o w > < / a : V a l u e > < / a : K e y V a l u e O f D i a g r a m O b j e c t K e y a n y T y p e z b w N T n L X > < a : K e y V a l u e O f D i a g r a m O b j e c t K e y a n y T y p e z b w N T n L X > < a : K e y > < K e y > M e a s u r e s \ S c o r e s _ S u m \ T a g I n f o \ F o r m u l a < / K e y > < / a : K e y > < a : V a l u e   i : t y p e = " M e a s u r e G r i d V i e w S t a t e I D i a g r a m T a g A d d i t i o n a l I n f o " / > < / a : K e y V a l u e O f D i a g r a m O b j e c t K e y a n y T y p e z b w N T n L X > < a : K e y V a l u e O f D i a g r a m O b j e c t K e y a n y T y p e z b w N T n L X > < a : K e y > < K e y > M e a s u r e s \ S c o r e s _ S u m \ T a g I n f o \ V a l u e < / K e y > < / a : K e y > < a : V a l u e   i : t y p e = " M e a s u r e G r i d V i e w S t a t e I D i a g r a m T a g A d d i t i o n a l I n f o " / > < / a : K e y V a l u e O f D i a g r a m O b j e c t K e y a n y T y p e z b w N T n L X > < a : K e y V a l u e O f D i a g r a m O b j e c t K e y a n y T y p e z b w N T n L X > < a : K e y > < K e y > M e a s u r e s \ S c o r e s _ i n t e r v a l _ A v g < / K e y > < / a : K e y > < a : V a l u e   i : t y p e = " M e a s u r e G r i d N o d e V i e w S t a t e " > < C o l u m n > 1 < / C o l u m n > < L a y e d O u t > t r u e < / L a y e d O u t > < R o w > 1 1 < / R o w > < / a : V a l u e > < / a : K e y V a l u e O f D i a g r a m O b j e c t K e y a n y T y p e z b w N T n L X > < a : K e y V a l u e O f D i a g r a m O b j e c t K e y a n y T y p e z b w N T n L X > < a : K e y > < K e y > M e a s u r e s \ S c o r e s _ i n t e r v a l _ A v g \ T a g I n f o \ F o r m u l a < / K e y > < / a : K e y > < a : V a l u e   i : t y p e = " M e a s u r e G r i d V i e w S t a t e I D i a g r a m T a g A d d i t i o n a l I n f o " / > < / a : K e y V a l u e O f D i a g r a m O b j e c t K e y a n y T y p e z b w N T n L X > < a : K e y V a l u e O f D i a g r a m O b j e c t K e y a n y T y p e z b w N T n L X > < a : K e y > < K e y > M e a s u r e s \ S c o r e s _ i n t e r v a l _ A v g \ T a g I n f o \ V a l u e < / K e y > < / a : K e y > < a : V a l u e   i : t y p e = " M e a s u r e G r i d V i e w S t a t e I D i a g r a m T a g A d d i t i o n a l I n f o " / > < / a : K e y V a l u e O f D i a g r a m O b j e c t K e y a n y T y p e z b w N T n L X > < a : K e y V a l u e O f D i a g r a m O b j e c t K e y a n y T y p e z b w N T n L X > < a : K e y > < K e y > M e a s u r e s \ D u r a t i o n _ h o u r s _ S u m < / K e y > < / a : K e y > < a : V a l u e   i : t y p e = " M e a s u r e G r i d N o d e V i e w S t a t e " > < C o l u m n > 1 < / C o l u m n > < L a y e d O u t > t r u e < / L a y e d O u t > < R o w > 1 2 < / R o w > < / a : V a l u e > < / a : K e y V a l u e O f D i a g r a m O b j e c t K e y a n y T y p e z b w N T n L X > < a : K e y V a l u e O f D i a g r a m O b j e c t K e y a n y T y p e z b w N T n L X > < a : K e y > < K e y > M e a s u r e s \ D u r a t i o n _ h o u r s _ S u m \ T a g I n f o \ F o r m u l a < / K e y > < / a : K e y > < a : V a l u e   i : t y p e = " M e a s u r e G r i d V i e w S t a t e I D i a g r a m T a g A d d i t i o n a l I n f o " / > < / a : K e y V a l u e O f D i a g r a m O b j e c t K e y a n y T y p e z b w N T n L X > < a : K e y V a l u e O f D i a g r a m O b j e c t K e y a n y T y p e z b w N T n L X > < a : K e y > < K e y > M e a s u r e s \ D u r a t i o n _ h o u r s _ S u m \ T a g I n f o \ V a l u e < / K e y > < / a : K e y > < a : V a l u e   i : t y p e = " M e a s u r e G r i d V i e w S t a t e I D i a g r a m T a g A d d i t i o n a l I n f o " / > < / a : K e y V a l u e O f D i a g r a m O b j e c t K e y a n y T y p e z b w N T n L X > < a : K e y V a l u e O f D i a g r a m O b j e c t K e y a n y T y p e z b w N T n L X > < a : K e y > < K e y > M e a s u r e s \ S c o r e s _ t r a i n i n g _ A v g < / K e y > < / a : K e y > < a : V a l u e   i : t y p e = " M e a s u r e G r i d N o d e V i e w S t a t e " > < C o l u m n > 1 < / C o l u m n > < L a y e d O u t > t r u e < / L a y e d O u t > < R o w > 1 3 < / R o w > < / a : V a l u e > < / a : K e y V a l u e O f D i a g r a m O b j e c t K e y a n y T y p e z b w N T n L X > < a : K e y V a l u e O f D i a g r a m O b j e c t K e y a n y T y p e z b w N T n L X > < a : K e y > < K e y > M e a s u r e s \ S c o r e s _ t r a i n i n g _ A v g \ T a g I n f o \ F o r m u l a < / K e y > < / a : K e y > < a : V a l u e   i : t y p e = " M e a s u r e G r i d V i e w S t a t e I D i a g r a m T a g A d d i t i o n a l I n f o " / > < / a : K e y V a l u e O f D i a g r a m O b j e c t K e y a n y T y p e z b w N T n L X > < a : K e y V a l u e O f D i a g r a m O b j e c t K e y a n y T y p e z b w N T n L X > < a : K e y > < K e y > M e a s u r e s \ S c o r e s _ t r a i n i n g _ A v g \ T a g I n f o \ V a l u e < / K e y > < / a : K e y > < a : V a l u e   i : t y p e = " M e a s u r e G r i d V i e w S t a t e I D i a g r a m T a g A d d i t i o n a l I n f o " / > < / a : K e y V a l u e O f D i a g r a m O b j e c t K e y a n y T y p e z b w N T n L X > < a : K e y V a l u e O f D i a g r a m O b j e c t K e y a n y T y p e z b w N T n L X > < a : K e y > < K e y > C o l u m n s \ S p a l t e < / K e y > < / a : K e y > < a : V a l u e   i : t y p e = " M e a s u r e G r i d N o d e V i e w S t a t e " > < L a y e d O u t > t r u e < / L a y e d O u t > < / a : V a l u e > < / a : K e y V a l u e O f D i a g r a m O b j e c t K e y a n y T y p e z b w N T n L X > < a : K e y V a l u e O f D i a g r a m O b j e c t K e y a n y T y p e z b w N T n L X > < a : K e y > < K e y > C o l u m n s \ l o l < / K e y > < / a : K e y > < a : V a l u e   i : t y p e = " M e a s u r e G r i d N o d e V i e w S t a t e " > < C o l u m n > 1 < / C o l u m n > < L a y e d O u t > t r u e < / L a y e d O u t > < / a : V a l u e > < / a : K e y V a l u e O f D i a g r a m O b j e c t K e y a n y T y p e z b w N T n L X > < / V i e w S t a t e s > < / D i a g r a m M a n a g e r . S e r i a l i z a b l e D i a g r a m > < / A r r a y O f D i a g r a m M a n a g e r . S e r i a l i z a b l e D i a g r a m > ] ] > < / 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_ m e a s u r e s < / K e y > < V a l u e   x m l n s : a = " h t t p : / / s c h e m a s . d a t a c o n t r a c t . o r g / 2 0 0 4 / 0 7 / M i c r o s o f t . A n a l y s i s S e r v i c e s . C o m m o n " > < a : H a s F o c u s > t r u e < / a : H a s F o c u s > < a : S i z e A t D p i 9 6 > 5 0 7 < / a : S i z e A t D p i 9 6 > < a : V i s i b l e > t r u e < / a : V i s i b l e > < / V a l u e > < / K e y V a l u e O f s t r i n g S a n d b o x E d i t o r . M e a s u r e G r i d S t a t e S c d E 3 5 R y > < K e y V a l u e O f s t r i n g S a n d b o x E d i t o r . M e a s u r e G r i d S t a t e S c d E 3 5 R y > < K e y > d i m _ W o c h e n t a g < / K e y > < V a l u e   x m l n s : a = " h t t p : / / s c h e m a s . d a t a c o n t r a c t . o r g / 2 0 0 4 / 0 7 / M i c r o s o f t . A n a l y s i s S e r v i c e s . C o m m o n " > < a : H a s F o c u s > t r u e < / a : H a s F o c u s > < a : S i z e A t D p i 9 6 > 1 0 4 < / a : S i z e A t D p i 9 6 > < a : V i s i b l e > t r u e < / a : V i s i b l e > < / V a l u e > < / K e y V a l u e O f s t r i n g S a n d b o x E d i t o r . M e a s u r e G r i d S t a t e S c d E 3 5 R y > < K e y V a l u e O f s t r i n g S a n d b o x E d i t o r . M e a s u r e G r i d S t a t e S c d E 3 5 R y > < K e y > R e c o r d s _ b 9 b 3 a 3 3 0 - 8 c 2 a - 4 d b a - b f 2 d - 0 2 e 4 1 c a 4 b b 1 e < / K e y > < V a l u e   x m l n s : a = " h t t p : / / s c h e m a s . d a t a c o n t r a c t . o r g / 2 0 0 4 / 0 7 / M i c r o s o f t . A n a l y s i s S e r v i c e s . C o m m o n " > < a : H a s F o c u s > f a l s e < / a : H a s F o c u s > < a : S i z e A t D p i 9 6 > 1 3 0 < / a : S i z e A t D p i 9 6 > < a : V i s i b l e > t r u e < / a : V i s i b l e > < / V a l u e > < / K e y V a l u e O f s t r i n g S a n d b o x E d i t o r . M e a s u r e G r i d S t a t e S c d E 3 5 R y > < K e y V a l u e O f s t r i n g S a n d b o x E d i t o r . M e a s u r e G r i d S t a t e S c d E 3 5 R y > < K e y > T r a i n i n g s _ 2 6 0 c 4 1 3 3 - a b 4 c - 4 e 4 6 - 9 e 3 4 - f 6 0 6 4 3 8 4 a 9 7 4 < / K e y > < V a l u e   x m l n s : a = " h t t p : / / s c h e m a s . d a t a c o n t r a c t . o r g / 2 0 0 4 / 0 7 / M i c r o s o f t . A n a l y s i s S e r v i c e s . C o m m o n " > < a : H a s F o c u s > f a l s e < / a : H a s F o c u s > < a : S i z e A t D p i 9 6 > 1 3 0 < / a : S i z e A t D p i 9 6 > < a : V i s i b l e > t r u e < / a : V i s i b l e > < / V a l u e > < / K e y V a l u e O f s t r i n g S a n d b o x E d i t o r . M e a s u r e G r i d S t a t e S c d E 3 5 R y > < K e y V a l u e O f s t r i n g S a n d b o x E d i t o r . M e a s u r e G r i d S t a t e S c d E 3 5 R y > < K e y > d i m _ D a t e _ 5 c c 6 4 e 3 f - 1 9 2 a - 4 f 3 e - a 7 b d - a 7 7 2 b 7 d 1 9 e e 9 < / 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1.xml>��< ? x m l   v e r s i o n = " 1 . 0 "   e n c o d i n g = " U T F - 1 6 " ? > < G e m i n i   x m l n s = " h t t p : / / g e m i n i / p i v o t c u s t o m i z a t i o n / T a b l e X M L _ d i m _ D a t e _ 5 c c 6 4 e 3 f - 1 9 2 a - 4 f 3 e - a 7 b d - a 7 7 2 b 7 d 1 9 e e 9 " > < C u s t o m C o n t e n t > < ! [ C D A T A [ < T a b l e W i d g e t G r i d S e r i a l i z a t i o n   x m l n s : x s d = " h t t p : / / w w w . w 3 . o r g / 2 0 0 1 / X M L S c h e m a "   x m l n s : x s i = " h t t p : / / w w w . w 3 . o r g / 2 0 0 1 / X M L S c h e m a - i n s t a n c e " > < C o l u m n S u g g e s t e d T y p e   / > < C o l u m n F o r m a t   / > < C o l u m n A c c u r a c y   / > < C o l u m n C u r r e n c y S y m b o l   / > < C o l u m n P o s i t i v e P a t t e r n   / > < C o l u m n N e g a t i v e P a t t e r n   / > < C o l u m n W i d t h s > < i t e m > < k e y > < s t r i n g > D a t e _ I d < / s t r i n g > < / k e y > < v a l u e > < i n t > 1 0 4 < / i n t > < / v a l u e > < / i t e m > < i t e m > < k e y > < s t r i n g > D a t e _ I d _ 2 < / s t r i n g > < / k e y > < v a l u e > < i n t > 1 2 3 < / i n t > < / v a l u e > < / i t e m > < i t e m > < k e y > < s t r i n g > J a h r < / s t r i n g > < / k e y > < v a l u e > < i n t > 7 5 < / i n t > < / v a l u e > < / i t e m > < i t e m > < k e y > < s t r i n g > Q u a r t a l < / s t r i n g > < / k e y > < v a l u e > < i n t > 1 0 1 < / i n t > < / v a l u e > < / i t e m > < i t e m > < k e y > < s t r i n g > M o n a t < / s t r i n g > < / k e y > < v a l u e > < i n t > 9 4 < / i n t > < / v a l u e > < / i t e m > < i t e m > < k e y > < s t r i n g > K W < / s t r i n g > < / k e y > < v a l u e > < i n t > 7 0 < / i n t > < / v a l u e > < / i t e m > < i t e m > < k e y > < s t r i n g > W o c h e n t a g < / s t r i n g > < / k e y > < v a l u e > < i n t > 1 3 0 < / i n t > < / v a l u e > < / i t e m > < i t e m > < k e y > < s t r i n g > L a u f e n d e r _ T a g < / s t r i n g > < / k e y > < v a l u e > < i n t > 1 5 6 < / i n t > < / v a l u e > < / i t e m > < i t e m > < k e y > < s t r i n g > Q u a r t a l _ d e s _ J a h r e s < / s t r i n g > < / k e y > < v a l u e > < i n t > 1 9 5 < / i n t > < / v a l u e > < / i t e m > < i t e m > < k e y > < s t r i n g > M o n a t _ d e s _ J a h r e s < / s t r i n g > < / k e y > < v a l u e > < i n t > 1 8 8 < / i n t > < / v a l u e > < / i t e m > < i t e m > < k e y > < s t r i n g > K W _ d e s _ J a h r e s < / s t r i n g > < / k e y > < v a l u e > < i n t > 1 6 4 < / i n t > < / v a l u e > < / i t e m > < i t e m > < k e y > < s t r i n g > M o n a t _ t x t < / s t r i n g > < / k e y > < v a l u e > < i n t > 1 2 3 < / i n t > < / v a l u e > < / i t e m > < i t e m > < k e y > < s t r i n g > K W _ t x t < / s t r i n g > < / k e y > < v a l u e > < i n t > 9 9 < / 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i t e m > < k e y > < s t r i n g > M o n a t _ t x t < / s t r i n g > < / k e y > < v a l u e > < i n t > 1 1 < / i n t > < / v a l u e > < / i t e m > < i t e m > < k e y > < s t r i n g > K W _ t x t < / s t r i n g > < / k e y > < v a l u e > < i n t > 1 2 < / i n t > < / v a l u e > < / i t e m > < / C o l u m n D i s p l a y I n d e x > < C o l u m n F r o z e n   / > < C o l u m n C h e c k e d   / > < C o l u m n F i l t e r   / > < S e l e c t i o n F i l t e r   / > < F i l t e r P a r a m e t e r s   / > < S o r t B y C o l u m n > D a t e _ I d < / S o r t B y C o l u m n > < I s S o r t D e s c e n d i n g > t r u e < / I s S o r t D e s c e n d i n g > < / T a b l e W i d g e t G r i d S e r i a l i z a t i o n > ] ] > < / C u s t o m C o n t e n t > < / G e m i n i > 
</file>

<file path=customXml/item22.xml>��< ? x m l   v e r s i o n = " 1 . 0 "   e n c o d i n g = " U T F - 1 6 " ? > < G e m i n i   x m l n s = " h t t p : / / g e m i n i / p i v o t c u s t o m i z a t i o n / I s S a n d b o x E m b e d d e d " > < C u s t o m C o n t e n t > < ! [ C D A T A [ y e s ] ] > < / C u s t o m C o n t e n t > < / G e m i n i > 
</file>

<file path=customXml/item23.xml>��< ? x m l   v e r s i o n = " 1 . 0 "   e n c o d i n g = " U T F - 1 6 " ? > < G e m i n i   x m l n s = " h t t p : / / g e m i n i / p i v o t c u s t o m i z a t i o n / R e l a t i o n s h i p A u t o D e t e c t i o n E n a b l e d " > < C u s t o m C o n t e n t > < ! [ C D A T A [ F a l s 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9 - 0 5 T 2 2 : 5 4 : 4 9 . 8 6 2 8 7 2 5 + 0 2 : 0 0 < / L a s t P r o c e s s e d T i m e > < / D a t a M o d e l i n g S a n d b o x . S e r i a l i z e d S a n d b o x E r r o r C a c h e > ] ] > < / C u s t o m C o n t e n t > < / G e m i n i > 
</file>

<file path=customXml/item25.xml>��< ? x m l   v e r s i o n = " 1 . 0 "   e n c o d i n g = " U T F - 1 6 " ? > < G e m i n i   x m l n s = " h t t p : / / g e m i n i / p i v o t c u s t o m i z a t i o n / 4 e c d a 7 f 3 - d 9 1 e - 4 a f 4 - 9 8 b 7 - 9 e 2 5 2 3 9 2 0 9 9 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P o w e r _ i n t e r v a l _ A v g < / M e a s u r e N a m e > < D i s p l a y N a m e > P o w e r _ i n t e r v a l _ A v g < / D i s p l a y N a m e > < V i s i b l e > F a l s e < / V i s i b l e > < / i t e m > < i t e m > < M e a s u r e N a m e > R p m _ i n t e r v a l _ A v g < / M e a s u r e N a m e > < D i s p l a y N a m e > R p m _ i n t e r v a l _ A v g < / D i s p l a y N a m e > < V i s i b l e > F a l s e < / V i s i b l e > < / i t e m > < i t e m > < M e a s u r e N a m e > S c o r e s _ S u m < / M e a s u r e N a m e > < D i s p l a y N a m e > S c o r e s _ S u m < / D i s p l a y N a m e > < V i s i b l e > F a l s e < / V i s i b l e > < / i t e m > < i t e m > < M e a s u r e N a m e > S c o r e s _ i n t e r v a l _ A v g < / M e a s u r e N a m e > < D i s p l a y N a m e > S c o r e s _ i n t e r v a l _ A v g < / D i s p l a y N a m e > < V i s i b l e > F a l s e < / V i s i b l e > < / i t e m > < i t e m > < M e a s u r e N a m e > D u r a t i o n _ h o u r s _ S u m < / M e a s u r e N a m e > < D i s p l a y N a m e > D u r a t i o n _ h o u r s _ S u m < / 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26.xml>��< ? x m l   v e r s i o n = " 1 . 0 "   e n c o d i n g = " U T F - 1 6 " ? > < G e m i n i   x m l n s = " h t t p : / / g e m i n i / p i v o t c u s t o m i z a t i o n / 4 0 9 7 5 6 3 a - a b 5 0 - 4 8 e 4 - 9 6 7 e - 4 5 e e 0 1 e 8 9 1 7 d " > < 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27.xml>��< ? x m l   v e r s i o n = " 1 . 0 "   e n c o d i n g = " U T F - 1 6 " ? > < G e m i n i   x m l n s = " h t t p : / / g e m i n i / p i v o t c u s t o m i z a t i o n / f c a 7 3 2 a 0 - 7 c 3 1 - 4 1 b 6 - a 6 a 1 - f 4 5 6 d a 3 8 5 b 0 d " > < C u s t o m C o n t e n t > < ! [ C D A T A [ < ? x m l   v e r s i o n = " 1 . 0 "   e n c o d i n g = " u t f - 1 6 " ? > < S e t t i n g s > < C a l c u l a t e d F i e l d s > < i t e m > < M e a s u r e N a m e > L a s t _ D a t e < / M e a s u r e N a m e > < D i s p l a y N a m e > L a s t _ D a t e < / D i s p l a y N a m e > < V i s i b l e > F a l s e < / V i s i b l e > < / i t e m > < i t e m > < M e a s u r e N a m e > D u r a t i o n I n M i n _ A v g < / M e a s u r e N a m e > < D i s p l a y N a m e > D u r a t i o n I n M i n _ A v g < / D i s p l a y N a m e > < V i s i b l e > F a l s e < / V i s i b l e > < / i t e m > < i t e m > < M e a s u r e N a m e > T r a i n i n g _ A n z < / M e a s u r e N a m e > < D i s p l a y N a m e > T r a i n i n g _ A n z < / D i s p l a y N a m e > < V i s i b l e > F a l s e < / V i s i b l e > < / i t e m > < i t e m > < M e a s u r e N a m e > S c o r e _ S u m < / M e a s u r e N a m e > < D i s p l a y N a m e > S c o r e _ S u m < / D i s p l a y N a m e > < V i s i b l e > F a l s e < / V i s i b l e > < / i t e m > < i t e m > < M e a s u r e N a m e > D u r a t i o n I n H _ S u m < / M e a s u r e N a m e > < D i s p l a y N a m e > D u r a t i o n I n H _ S u m < / D i s p l a y N a m e > < V i s i b l e > F a l s e < / V i s i b l e > < / i t e m > < i t e m > < M e a s u r e N a m e > V a l P o w e r _ A v g < / M e a s u r e N a m e > < D i s p l a y N a m e > V a l P o w e r _ A v g < / D i s p l a y N a m e > < V i s i b l e > F a l s e < / V i s i b l e > < / i t e m > < i t e m > < M e a s u r e N a m e > V a l R P M _ A v g < / M e a s u r e N a m e > < D i s p l a y N a m e > V a l R P M _ A v g < / D i s p l a y N a m e > < V i s i b l e > F a l s e < / V i s i b l e > < / i t e m > < i t e m > < M e a s u r e N a m e > V a l P u l s e _ A v g < / M e a s u r e N a m e > < D i s p l a y N a m e > V a l P u l s e _ A v g < / D i s p l a y N a m e > < V i s i b l e > F a l s e < / V i s i b l e > < / i t e m > < i t e m > < M e a s u r e N a m e > S c o r e _ A v g P e r U n i t < / M e a s u r e N a m e > < D i s p l a y N a m e > S c o r e _ A v g P e r U n i t < / D i s p l a y N a m e > < V i s i b l e > F a l s e < / V i s i b l e > < / i t e m > < i t e m > < M e a s u r e N a m e > S c o r e _ A v g P e r T r a i n i n g < / M e a s u r e N a m e > < D i s p l a y N a m e > S c o r e _ A v g P e r T r a i n i n g < / D i s p l a y N a m e > < V i s i b l e > F a l s e < / V i s i b l e > < / i t e m > < / C a l c u l a t e d F i e l d s > < S A H o s t H a s h > 0 < / S A H o s t H a s h > < G e m i n i F i e l d L i s t V i s i b l e > T r u e < / G e m i n i F i e l d L i s t V i s i b l e > < / S e t t i n g s > ] ] > < / C u s t o m C o n t e n t > < / G e m i n i > 
</file>

<file path=customXml/item28.xml>��< ? x m l   v e r s i o n = " 1 . 0 "   e n c o d i n g = " U T F - 1 6 " ? > < G e m i n i   x m l n s = " h t t p : / / g e m i n i / p i v o t c u s t o m i z a t i o n / S h o w I m p l i c i t M e a s u r e s " > < C u s t o m C o n t e n t > < ! [ C D A T A [ F a l s e ] ] > < / C u s t o m C o n t e n t > < / G e m i n i > 
</file>

<file path=customXml/item29.xml>��< ? x m l   v e r s i o n = " 1 . 0 "   e n c o d i n g = " U T F - 1 6 " ? > < G e m i n i   x m l n s = " h t t p : / / g e m i n i / p i v o t c u s t o m i z a t i o n / T a b l e X M L _ w r i t e _ S Q L _ 1 _ 4 7 e b 9 4 5 7 - b 9 0 c - 4 7 5 f - a 8 c 2 - c 6 c 1 5 1 a 2 6 c 3 1 " > < C u s t o m C o n t e n t > < ! [ C D A T A [ < T a b l e W i d g e t G r i d S e r i a l i z a t i o n   x m l n s : x s i = " h t t p : / / w w w . w 3 . o r g / 2 0 0 1 / X M L S c h e m a - i n s t a n c e "   x m l n s : x s d = " h t t p : / / w w w . w 3 . o r g / 2 0 0 1 / X M L S c h e m a " > < C o l u m n S u g g e s t e d T y p e > < i t e m > < k e y > < s t r i n g > V a l u e < / s t r i n g > < / k e y > < v a l u e > < s t r i n g > E m p t y < / s t r i n g > < / v a l u e > < / i t e m > < / C o l u m n S u g g e s t e d T y p e > < C o l u m n F o r m a t   / > < C o l u m n A c c u r a c y   / > < C o l u m n C u r r e n c y S y m b o l   / > < C o l u m n P o s i t i v e P a t t e r n   / > < C o l u m n N e g a t i v e P a t t e r n   / > < C o l u m n W i d t h s > < i t e m > < k e y > < s t r i n g > V a r i a b l e < / s t r i n g > < / k e y > < v a l u e > < i n t > 1 1 0 < / i n t > < / v a l u e > < / i t e m > < i t e m > < k e y > < s t r i n g > V a l u e < / s t r i n g > < / k e y > < v a l u e > < i n t > 2 9 7 < / i n t > < / v a l u e > < / i t e m > < i t e m > < k e y > < s t r i n g > S S I S _ F i l e N a m e < / s t r i n g > < / k e y > < v a l u e > < i n t > 2 3 2 < / i n t > < / v a l u e > < / i t e m > < i t e m > < k e y > < s t r i n g > D a t e < / s t r i n g > < / k e y > < v a l u e > < i n t > 1 0 3 < / i n t > < / v a l u e > < / i t e m > < i t e m > < k e y > < s t r i n g > I n t e r v a l < / s t r i n g > < / k e y > < v a l u e > < i n t > 1 0 8 < / i n t > < / v a l u e > < / i t e m > < i t e m > < k e y > < s t r i n g > T i m e P a s s e d < / s t r i n g > < / k e y > < v a l u e > < i n t > 1 3 9 < / i n t > < / v a l u e > < / i t e m > < i t e m > < k e y > < s t r i n g > P c t C o m p l e t e < / s t r i n g > < / k e y > < v a l u e > < i n t > 1 4 5 < / i n t > < / v a l u e > < / i t e m > < / C o l u m n W i d t h s > < C o l u m n D i s p l a y I n d e x > < i t e m > < k e y > < s t r i n g > V a r i a b l e < / s t r i n g > < / k e y > < v a l u e > < i n t > 0 < / i n t > < / v a l u e > < / i t e m > < i t e m > < k e y > < s t r i n g > V a l u e < / s t r i n g > < / k e y > < v a l u e > < i n t > 1 < / i n t > < / v a l u e > < / i t e m > < i t e m > < k e y > < s t r i n g > S S I S _ F i l e N a m e < / s t r i n g > < / k e y > < v a l u e > < i n t > 2 < / i n t > < / v a l u e > < / i t e m > < i t e m > < k e y > < s t r i n g > D a t e < / s t r i n g > < / k e y > < v a l u e > < i n t > 3 < / i n t > < / v a l u e > < / i t e m > < i t e m > < k e y > < s t r i n g > I n t e r v a l < / s t r i n g > < / k e y > < v a l u e > < i n t > 4 < / i n t > < / v a l u e > < / i t e m > < i t e m > < k e y > < s t r i n g > T i m e P a s s e d < / s t r i n g > < / k e y > < v a l u e > < i n t > 5 < / i n t > < / v a l u e > < / i t e m > < i t e m > < k e y > < s t r i n g > P c t C o m p l e t e < / s t r i n g > < / k e y > < v a l u e > < i n t > 6 < / i n t > < / v a l u e > < / i t e m > < / C o l u m n D i s p l a y I n d e x > < C o l u m n F r o z e n   / > < C o l u m n C h e c k e d   / > < C o l u m n F i l t e r > < i t e m > < k e y > < s t r i n g > D a t e < / s t r i n g > < / k e y > < v a l u e > < F i l t e r E x p r e s s i o n   x s i : n i l = " t r u e "   / > < / v a l u e > < / i t e m > < i t e m > < k e y > < s t r i n g > V a r i a b l e < / s t r i n g > < / k e y > < v a l u e > < F i l t e r E x p r e s s i o n   x s i : n i l = " t r u e "   / > < / v a l u e > < / i t e m > < / C o l u m n F i l t e r > < S e l e c t i o n F i l t e r > < i t e m > < k e y > < s t r i n g > D a t e < / s t r i n g > < / k e y > < v a l u e > < S e l e c t i o n F i l t e r > < S e l e c t i o n T y p e > S e l e c t < / S e l e c t i o n T y p e > < I t e m s > < a n y T y p e   x s i : t y p e = " x s d : d a t e T i m e " > 2 0 1 4 - 0 1 - 1 1 T 0 0 : 0 0 : 0 0 < / a n y T y p e > < / I t e m s > < / S e l e c t i o n F i l t e r > < / v a l u e > < / i t e m > < i t e m > < k e y > < s t r i n g > V a r i a b l e < / s t r i n g > < / k e y > < v a l u e > < S e l e c t i o n F i l t e r > < S e l e c t i o n T y p e > S e l e c t < / S e l e c t i o n T y p e > < I t e m s > < a n y T y p e   x s i : t y p e = " x s d : s t r i n g " > R P M < / a n y T y p e > < / I t e m s > < / S e l e c t i o n F i l t e r > < / v a l u e > < / i t e m > < / S e l e c t i o n F i l t e r > < F i l t e r P a r a m e t e r s > < i t e m > < k e y > < s t r i n g > D a t e < / s t r i n g > < / k e y > < v a l u e > < C o m m a n d P a r a m e t e r s   / > < / v a l u e > < / i t e m > < i t e m > < k e y > < s t r i n g > V a r i a b l e < / s t r i n g > < / k e y > < v a l u e > < C o m m a n d P a r a m e t e r s   / > < / v a l u e > < / i t e m > < / F i l t e r P a r a m e t e r s > < S o r t B y C o l u m n   / > < I s S o r t D e s c e n d i n g > f a l s e < / I s S o r t D e s c e n d i n g > < / T a b l e W i d g e t G r i d S e r i a l i z a t i o n > ] ] > < / C u s t o m C o n t e n t > < / G e m i n i > 
</file>

<file path=customXml/item3.xml>��< ? x m l   v e r s i o n = " 1 . 0 "   e n c o d i n g = " U T F - 1 6 " ? > < G e m i n i   x m l n s = " h t t p : / / g e m i n i / p i v o t c u s t o m i z a t i o n / 6 e 7 6 d e c a - f 9 f 4 - 4 a b 3 - a c 6 e - 1 3 0 b 1 3 f c 1 7 8 1 " > < 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30.xml>��< ? x m l   v e r s i o n = " 1 . 0 "   e n c o d i n g = " U T F - 1 6 " ? > < G e m i n i   x m l n s = " h t t p : / / g e m i n i / p i v o t c u s t o m i z a t i o n / F o r m u l a B a r S t a t e " > < C u s t o m C o n t e n t > < ! [ C D A T A [ < S a n d b o x E d i t o r . F o r m u l a B a r S t a t e   x m l n s = " h t t p : / / s c h e m a s . d a t a c o n t r a c t . o r g / 2 0 0 4 / 0 7 / M i c r o s o f t . A n a l y s i s S e r v i c e s . C o m m o n "   x m l n s : i = " h t t p : / / w w w . w 3 . o r g / 2 0 0 1 / X M L S c h e m a - i n s t a n c e " > < H e i g h t > 5 4 < / H e i g h t > < / S a n d b o x E d i t o r . F o r m u l a B a r S t a t e > ] ] > < / C u s t o m C o n t e n t > < / G e m i n i > 
</file>

<file path=customXml/item31.xml>��< ? x m l   v e r s i o n = " 1 . 0 "   e n c o d i n g = " U T F - 1 6 " ? > < G e m i n i   x m l n s = " h t t p : / / g e m i n i / p i v o t c u s t o m i z a t i o n / 2 a 9 6 9 f 2 9 - f a d 6 - 4 c f 1 - 9 b 6 6 - e 9 5 a 1 b 6 9 5 5 5 1 " > < C u s t o m C o n t e n t > < ! [ C D A T A [ < ? x m l   v e r s i o n = " 1 . 0 "   e n c o d i n g = " u t f - 1 6 " ? > < S e t t i n g s > < C a l c u l a t e d F i e l d s > < i t e m > < M e a s u r e N a m e > L a s t _ D a t e < / M e a s u r e N a m e > < D i s p l a y N a m e > L a s t _ D a t e < / D i s p l a y N a m e > < V i s i b l e > F a l s e < / V i s i b l e > < / i t e m > < i t e m > < M e a s u r e N a m e > D u r a t i o n I n M i n _ A v g < / M e a s u r e N a m e > < D i s p l a y N a m e > D u r a t i o n I n M i n _ A v g < / D i s p l a y N a m e > < V i s i b l e > F a l s e < / V i s i b l e > < / i t e m > < i t e m > < M e a s u r e N a m e > T r a i n i n g _ A n z < / M e a s u r e N a m e > < D i s p l a y N a m e > T r a i n i n g _ A n z < / D i s p l a y N a m e > < V i s i b l e > F a l s e < / V i s i b l e > < / i t e m > < i t e m > < M e a s u r e N a m e > V a l P o w e r _ A v g < / M e a s u r e N a m e > < D i s p l a y N a m e > V a l P o w e r _ A v g < / D i s p l a y N a m e > < V i s i b l e > F a l s e < / V i s i b l e > < / i t e m > < i t e m > < M e a s u r e N a m e > V a l R P M _ A v g < / M e a s u r e N a m e > < D i s p l a y N a m e > V a l R P M _ A v g < / D i s p l a y N a m e > < V i s i b l e > F a l s e < / V i s i b l e > < / i t e m > < i t e m > < M e a s u r e N a m e > S c o r e _ S u m < / M e a s u r e N a m e > < D i s p l a y N a m e > S c o r e _ S u m < / D i s p l a y N a m e > < V i s i b l e > F a l s e < / V i s i b l e > < / i t e m > < i t e m > < M e a s u r e N a m e > D u r a t i o n I n H _ S u m < / M e a s u r e N a m e > < D i s p l a y N a m e > D u r a t i o n I n H _ S u m < / D i s p l a y N a m e > < V i s i b l e > F a l s e < / V i s i b l e > < / i t e m > < i t e m > < M e a s u r e N a m e > S c o r e _ A v g P e r U n i t < / M e a s u r e N a m e > < D i s p l a y N a m e > S c o r e _ A v g P e r U n i t < / D i s p l a y N a m e > < V i s i b l e > F a l s e < / V i s i b l e > < / i t e m > < i t e m > < M e a s u r e N a m e > V a l P u l s e _ A v g < / M e a s u r e N a m e > < D i s p l a y N a m e > V a l P u l s e _ A v g < / D i s p l a y N a m e > < V i s i b l e > F a l s e < / V i s i b l e > < / i t e m > < i t e m > < M e a s u r e N a m e > S c o r e _ A v g P e r T r a i n i n g < / M e a s u r e N a m e > < D i s p l a y N a m e > S c o r e _ A v g P e r T r a i n i n g < / D i s p l a y N a m e > < V i s i b l e > F a l s e < / V i s i b l e > < / i t e m > < / C a l c u l a t e d F i e l d s > < S A H o s t H a s h > 0 < / S A H o s t H a s h > < G e m i n i F i e l d L i s t V i s i b l e > T r u e < / G e m i n i F i e l d L i s t V i s i b l e > < / S e t t i n g s > ] ] > < / C u s t o m C o n t e n t > < / G e m i n i > 
</file>

<file path=customXml/item32.xml>��< ? x m l   v e r s i o n = " 1 . 0 "   e n c o d i n g = " U T F - 1 6 " ? > < G e m i n i   x m l n s = " h t t p : / / g e m i n i / p i v o t c u s t o m i z a t i o n / T a b l e X M L _ k e t t l e r _ 3 a _ f a c t _ 0 5 a 9 6 9 9 1 - b 5 e 2 - 4 d 1 5 - b f c 1 - 2 4 4 3 b a a 1 e c 8 3 " > < C u s t o m C o n t e n t > < ! [ C D A T A [ < T a b l e W i d g e t G r i d S e r i a l i z a t i o n   x m l n s : x s i = " h t t p : / / w w w . w 3 . o r g / 2 0 0 1 / X M L S c h e m a - i n s t a n c e "   x m l n s : x s d = " h t t p : / / w w w . w 3 . o r g / 2 0 0 1 / X M L S c h e m a " > < C o l u m n S u g g e s t e d T y p e   / > < C o l u m n F o r m a t   / > < C o l u m n A c c u r a c y   / > < C o l u m n C u r r e n c y S y m b o l   / > < C o l u m n P o s i t i v e P a t t e r n   / > < C o l u m n N e g a t i v e P a t t e r n   / > < C o l u m n W i d t h s > < i t e m > < k e y > < s t r i n g > I n t e r v a l < / s t r i n g > < / k e y > < v a l u e > < i n t > 1 0 3 < / i n t > < / v a l u e > < / i t e m > < i t e m > < k e y > < s t r i n g > P u l s e V a l u e < / s t r i n g > < / k e y > < v a l u e > < i n t > 1 2 6 < / i n t > < / v a l u e > < / i t e m > < i t e m > < k e y > < s t r i n g > P o w e r V a l u e < / s t r i n g > < / k e y > < v a l u e > < i n t > 1 3 5 < / i n t > < / v a l u e > < / i t e m > < i t e m > < k e y > < s t r i n g > R P M V a l u e < / s t r i n g > < / k e y > < v a l u e > < i n t > 1 2 1 < / i n t > < / v a l u e > < / i t e m > < i t e m > < k e y > < s t r i n g > S S I S _ F i l e N a m e < / s t r i n g > < / k e y > < v a l u e > < i n t > 1 5 6 < / i n t > < / v a l u e > < / i t e m > < i t e m > < k e y > < s t r i n g > D a t e < / s t r i n g > < / k e y > < v a l u e > < i n t > 2 3 3 < / i n t > < / v a l u e > < / i t e m > < i t e m > < k e y > < s t r i n g > T i m e P a s s e d < / s t r i n g > < / k e y > < v a l u e > < i n t > 1 3 4 < / i n t > < / v a l u e > < / i t e m > < i t e m > < k e y > < s t r i n g > S c o r e _ 1 0 s e c < / s t r i n g > < / k e y > < v a l u e > < i n t > 1 4 0 < / i n t > < / v a l u e > < / i t e m > < i t e m > < k e y > < s t r i n g > T i m e P a s s e d _ P c t < / s t r i n g > < / k e y > < v a l u e > < i n t > 1 6 7 < / i n t > < / v a l u e > < / i t e m > < i t e m > < k e y > < s t r i n g > D a t e   ( J a h r ) < / s t r i n g > < / k e y > < v a l u e > < i n t > 1 2 7 < / i n t > < / v a l u e > < / i t e m > < i t e m > < k e y > < s t r i n g > D a t e   ( Q u a r t a l ) < / s t r i n g > < / k e y > < v a l u e > < i n t > 1 5 3 < / i n t > < / v a l u e > < / i t e m > < i t e m > < k e y > < s t r i n g > D a t e   ( M o n a t s i n d e x ) < / s t r i n g > < / k e y > < v a l u e > < i n t > 1 9 5 < / i n t > < / v a l u e > < / i t e m > < i t e m > < k e y > < s t r i n g > D a t e   ( M o n a t ) < / s t r i n g > < / k e y > < v a l u e > < i n t > 1 4 6 < / i n t > < / v a l u e > < / i t e m > < / C o l u m n W i d t h s > < C o l u m n D i s p l a y I n d e x > < i t e m > < k e y > < s t r i n g > I n t e r v a l < / s t r i n g > < / k e y > < v a l u e > < i n t > 0 < / i n t > < / v a l u e > < / i t e m > < i t e m > < k e y > < s t r i n g > P u l s e V a l u e < / s t r i n g > < / k e y > < v a l u e > < i n t > 1 < / i n t > < / v a l u e > < / i t e m > < i t e m > < k e y > < s t r i n g > P o w e r V a l u e < / s t r i n g > < / k e y > < v a l u e > < i n t > 2 < / i n t > < / v a l u e > < / i t e m > < i t e m > < k e y > < s t r i n g > R P M V a l u e < / s t r i n g > < / k e y > < v a l u e > < i n t > 3 < / i n t > < / v a l u e > < / i t e m > < i t e m > < k e y > < s t r i n g > S S I S _ F i l e N a m e < / s t r i n g > < / k e y > < v a l u e > < i n t > 4 < / i n t > < / v a l u e > < / i t e m > < i t e m > < k e y > < s t r i n g > D a t e < / s t r i n g > < / k e y > < v a l u e > < i n t > 5 < / i n t > < / v a l u e > < / i t e m > < i t e m > < k e y > < s t r i n g > T i m e P a s s e d < / s t r i n g > < / k e y > < v a l u e > < i n t > 6 < / i n t > < / v a l u e > < / i t e m > < i t e m > < k e y > < s t r i n g > S c o r e _ 1 0 s e c < / s t r i n g > < / k e y > < v a l u e > < i n t > 7 < / i n t > < / v a l u e > < / i t e m > < i t e m > < k e y > < s t r i n g > T i m e P a s s e d _ P c t < / s t r i n g > < / k e y > < v a l u e > < i n t > 8 < / i n t > < / v a l u e > < / i t e m > < i t e m > < k e y > < s t r i n g > D a t e   ( J a h r ) < / s t r i n g > < / k e y > < v a l u e > < i n t > 9 < / i n t > < / v a l u e > < / i t e m > < i t e m > < k e y > < s t r i n g > D a t e   ( Q u a r t a l ) < / s t r i n g > < / k e y > < v a l u e > < i n t > 1 0 < / i n t > < / v a l u e > < / i t e m > < i t e m > < k e y > < s t r i n g > D a t e   ( M o n a t s i n d e x ) < / s t r i n g > < / k e y > < v a l u e > < i n t > 1 1 < / i n t > < / v a l u e > < / i t e m > < i t e m > < k e y > < s t r i n g > D a t e   ( M o n a t ) < / s t r i n g > < / k e y > < v a l u e > < i n t > 1 2 < / i n t > < / v a l u e > < / i t e m > < / C o l u m n D i s p l a y I n d e x > < C o l u m n F r o z e n   / > < C o l u m n C h e c k e d   / > < C o l u m n F i l t e r > < i t e m > < k e y > < s t r i n g > D a t e   ( J a h r ) < / s t r i n g > < / k e y > < v a l u e > < F i l t e r E x p r e s s i o n   x s i : n i l = " t r u e "   / > < / v a l u e > < / i t e m > < / C o l u m n F i l t e r > < S e l e c t i o n F i l t e r > < i t e m > < k e y > < s t r i n g > D a t e   ( J a h r ) < / s t r i n g > < / k e y > < v a l u e > < S e l e c t i o n F i l t e r   x s i : n i l = " t r u e "   / > < / v a l u e > < / i t e m > < / S e l e c t i o n F i l t e r > < F i l t e r P a r a m e t e r s > < i t e m > < k e y > < s t r i n g > D a t e   ( J a h r ) < / s t r i n g > < / k e y > < v a l u e > < C o m m a n d P a r a m e t e r s   / > < / v a l u e > < / i t e m > < / F i l t e r P a r a m e t e r s > < S o r t B y C o l u m n > D a t e < / S o r t B y C o l u m n > < I s S o r t D e s c e n d i n g > t r u e < / I s S o r t D e s c e n d i n g > < / T a b l e W i d g e t G r i d S e r i a l i z a t i o n > ] ] > < / C u s t o m C o n t e n t > < / G e m i n i > 
</file>

<file path=customXml/item33.xml>��< ? x m l   v e r s i o n = " 1 . 0 "   e n c o d i n g = " U T F - 1 6 " ? > < G e m i n i   x m l n s = " h t t p : / / g e m i n i / p i v o t c u s t o m i z a t i o n / T a b l e X M L _ R e c o r d s _ b 9 b 3 a 3 3 0 - 8 c 2 a - 4 d b a - b f 2 d - 0 2 e 4 1 c a 4 b b 1 e " > < C u s t o m C o n t e n t > < ! [ C D A T A [ < T a b l e W i d g e t G r i d S e r i a l i z a t i o n   x m l n s : x s d = " h t t p : / / w w w . w 3 . o r g / 2 0 0 1 / X M L S c h e m a "   x m l n s : x s i = " h t t p : / / w w w . w 3 . o r g / 2 0 0 1 / X M L S c h e m a - i n s t a n c e " > < C o l u m n S u g g e s t e d T y p e   / > < C o l u m n F o r m a t   / > < C o l u m n A c c u r a c y   / > < C o l u m n C u r r e n c y S y m b o l   / > < C o l u m n P o s i t i v e P a t t e r n   / > < C o l u m n N e g a t i v e P a t t e r n   / > < C o l u m n W i d t h s > < i t e m > < k e y > < s t r i n g > I d < / s t r i n g > < / k e y > < v a l u e > < i n t > 9 1 < / i n t > < / v a l u e > < / i t e m > < i t e m > < k e y > < s t r i n g > P u l s e < / s t r i n g > < / k e y > < v a l u e > < i n t > 8 4 < / i n t > < / v a l u e > < / i t e m > < i t e m > < k e y > < s t r i n g > P o w e r < / s t r i n g > < / k e y > < v a l u e > < i n t > 9 3 < / i n t > < / v a l u e > < / i t e m > < i t e m > < k e y > < s t r i n g > R P M < / s t r i n g > < / k e y > < v a l u e > < i n t > 7 9 < / i n t > < / v a l u e > < / i t e m > < i t e m > < k e y > < s t r i n g > T i m e P a s s e d _ m i n u t e s < / s t r i n g > < / k e y > < v a l u e > < i n t > 2 0 5 < / i n t > < / v a l u e > < / i t e m > < i t e m > < k e y > < s t r i n g > T i m e P a s s e d _ p e r c e n t < / s t r i n g > < / k e y > < v a l u e > < i n t > 2 0 2 < / i n t > < / v a l u e > < / i t e m > < i t e m > < k e y > < s t r i n g > S c o r e _ 1 0 s e c < / s t r i n g > < / k e y > < v a l u e > < i n t > 1 4 0 < / i n t > < / v a l u e > < / i t e m > < i t e m > < k e y > < s t r i n g > T r a i n i n g I d < / s t r i n g > < / k e y > < v a l u e > < i n t > 1 2 0 < / i n t > < / v a l u e > < / i t e m > < i t e m > < k e y > < s t r i n g > T r a i n i n g D a t e < / s t r i n g > < / k e y > < v a l u e > < i n t > 1 7 9 < / i n t > < / v a l u e > < / i t e m > < i t e m > < k e y > < s t r i n g > T i m e P a s s e d _ 5 p e r c e n t < / s t r i n g > < / k e y > < v a l u e > < i n t > 2 1 2 < / i n t > < / v a l u e > < / i t e m > < i t e m > < k e y > < s t r i n g > T i m e P a s s e d _ 1 m i n u t e < / s t r i n g > < / k e y > < v a l u e > < i n t > 2 0 7 < / i n t > < / v a l u e > < / i t e m > < i t e m > < k e y > < s t r i n g > T i m e P a s s e d _ i n t e r v a l < / s t r i n g > < / k e y > < v a l u e > < i n t > 1 0 3 < / i n t > < / v a l u e > < / i t e m > < / C o l u m n W i d t h s > < C o l u m n D i s p l a y I n d e x > < i t e m > < k e y > < s t r i n g > I d < / s t r i n g > < / k e y > < v a l u e > < i n t > 0 < / i n t > < / v a l u e > < / i t e m > < i t e m > < k e y > < s t r i n g > P u l s e < / s t r i n g > < / k e y > < v a l u e > < i n t > 1 < / i n t > < / v a l u e > < / i t e m > < i t e m > < k e y > < s t r i n g > P o w e r < / s t r i n g > < / k e y > < v a l u e > < i n t > 2 < / i n t > < / v a l u e > < / i t e m > < i t e m > < k e y > < s t r i n g > R P M < / s t r i n g > < / k e y > < v a l u e > < i n t > 3 < / i n t > < / v a l u e > < / i t e m > < i t e m > < k e y > < s t r i n g > T i m e P a s s e d _ m i n u t e s < / s t r i n g > < / k e y > < v a l u e > < i n t > 4 < / i n t > < / v a l u e > < / i t e m > < i t e m > < k e y > < s t r i n g > T i m e P a s s e d _ p e r c e n t < / s t r i n g > < / k e y > < v a l u e > < i n t > 5 < / i n t > < / v a l u e > < / i t e m > < i t e m > < k e y > < s t r i n g > S c o r e _ 1 0 s e c < / s t r i n g > < / k e y > < v a l u e > < i n t > 6 < / i n t > < / v a l u e > < / i t e m > < i t e m > < k e y > < s t r i n g > T r a i n i n g I d < / s t r i n g > < / k e y > < v a l u e > < i n t > 7 < / i n t > < / v a l u e > < / i t e m > < i t e m > < k e y > < s t r i n g > T r a i n i n g D a t e < / s t r i n g > < / k e y > < v a l u e > < i n t > 8 < / i n t > < / v a l u e > < / i t e m > < i t e m > < k e y > < s t r i n g > T i m e P a s s e d _ 5 p e r c e n t < / s t r i n g > < / k e y > < v a l u e > < i n t > 9 < / i n t > < / v a l u e > < / i t e m > < i t e m > < k e y > < s t r i n g > T i m e P a s s e d _ 1 m i n u t e < / s t r i n g > < / k e y > < v a l u e > < i n t > 1 0 < / i n t > < / v a l u e > < / i t e m > < i t e m > < k e y > < s t r i n g > T i m e P a s s e d _ i n t e r v a l < / s t r i n g > < / k e y > < v a l u e > < i n t > 1 1 < / i n t > < / v a l u e > < / i t e m > < / C o l u m n D i s p l a y I n d e x > < C o l u m n F r o z e n   / > < C o l u m n C h e c k e d   / > < C o l u m n F i l t e r   / > < S e l e c t i o n F i l t e r   / > < F i l t e r P a r a m e t e r s   / > < S o r t B y C o l u m n > T r a i n i n g D a t e < / S o r t B y C o l u m n > < I s S o r t D e s c e n d i n g > t r u e < / I s S o r t D e s c e n d i n g > < / T a b l e W i d g e t G r i d S e r i a l i z a t i o n > ] ] > < / C u s t o m C o n t e n t > < / G e m i n i > 
</file>

<file path=customXml/item34.xml>��< ? x m l   v e r s i o n = " 1 . 0 "   e n c o d i n g = " U T F - 1 6 " ? > < G e m i n i   x m l n s = " h t t p : / / g e m i n i / p i v o t c u s t o m i z a t i o n / T a b l e X M L _ f a c t _ T r a i n i n g D a t a _ 2 _ 7 b a d 5 2 c 8 - 0 8 4 7 - 4 9 0 5 - a 6 d 7 - a 2 9 d 7 b e 1 1 2 4 a " > < C u s t o m C o n t e n t > < ! [ C D A T A [ < T a b l e W i d g e t G r i d S e r i a l i z a t i o n   x m l n s : x s i = " h t t p : / / w w w . w 3 . o r g / 2 0 0 1 / X M L S c h e m a - i n s t a n c e "   x m l n s : x s d = " h t t p : / / w w w . w 3 . o r g / 2 0 0 1 / X M L S c h e m a " > < C o l u m n S u g g e s t e d T y p e   / > < C o l u m n F o r m a t   / > < C o l u m n A c c u r a c y   / > < C o l u m n C u r r e n c y S y m b o l   / > < C o l u m n P o s i t i v e P a t t e r n   / > < C o l u m n N e g a t i v e P a t t e r n   / > < C o l u m n W i d t h s > < i t e m > < k e y > < s t r i n g > S S I S _ F i l e N a m e < / s t r i n g > < / k e y > < v a l u e > < i n t > 3 7 4 < / i n t > < / v a l u e > < / i t e m > < i t e m > < k e y > < s t r i n g > D a t e < / s t r i n g > < / k e y > < v a l u e > < i n t > 2 0 1 < / i n t > < / v a l u e > < / i t e m > < i t e m > < k e y > < s t r i n g > D u r a t i o n _ i n _ m i n < / s t r i n g > < / k e y > < v a l u e > < i n t > 1 7 8 < / i n t > < / v a l u e > < / i t e m > < i t e m > < k e y > < s t r i n g > A v g _ P u l s e < / s t r i n g > < / k e y > < v a l u e > < i n t > 1 2 7 < / i n t > < / v a l u e > < / i t e m > < i t e m > < k e y > < s t r i n g > A v g _ P o w e r < / s t r i n g > < / k e y > < v a l u e > < i n t > 1 3 6 < / i n t > < / v a l u e > < / i t e m > < i t e m > < k e y > < s t r i n g > A v g _ R P M < / s t r i n g > < / k e y > < v a l u e > < i n t > 1 2 2 < / i n t > < / v a l u e > < / i t e m > < / C o l u m n W i d t h s > < C o l u m n D i s p l a y I n d e x > < i t e m > < k e y > < s t r i n g > S S I S _ F i l e N a m e < / s t r i n g > < / k e y > < v a l u e > < i n t > 0 < / i n t > < / v a l u e > < / i t e m > < i t e m > < k e y > < s t r i n g > D a t e < / s t r i n g > < / k e y > < v a l u e > < i n t > 1 < / i n t > < / v a l u e > < / i t e m > < i t e m > < k e y > < s t r i n g > D u r a t i o n _ i n _ m i n < / s t r i n g > < / k e y > < v a l u e > < i n t > 2 < / i n t > < / v a l u e > < / i t e m > < i t e m > < k e y > < s t r i n g > A v g _ P u l s e < / s t r i n g > < / k e y > < v a l u e > < i n t > 3 < / i n t > < / v a l u e > < / i t e m > < i t e m > < k e y > < s t r i n g > A v g _ P o w e r < / s t r i n g > < / k e y > < v a l u e > < i n t > 4 < / i n t > < / v a l u e > < / i t e m > < i t e m > < k e y > < s t r i n g > A v g _ R P M < / s t r i n g > < / k e y > < v a l u e > < i n t > 5 < / 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w r i t e _ S Q L _ 1 1 _ d 9 c 1 2 d 7 e - 1 6 9 a - 4 f 2 3 - b e a 1 - 1 f f b b 1 1 8 b 8 7 e " > < C u s t o m C o n t e n t > < ! [ C D A T A [ < T a b l e W i d g e t G r i d S e r i a l i z a t i o n   x m l n s : x s i = " h t t p : / / w w w . w 3 . o r g / 2 0 0 1 / X M L S c h e m a - i n s t a n c e "   x m l n s : x s d = " h t t p : / / w w w . w 3 . o r g / 2 0 0 1 / X M L S c h e m a " > < C o l u m n S u g g e s t e d T y p e   / > < C o l u m n F o r m a t   / > < C o l u m n A c c u r a c y   / > < C o l u m n C u r r e n c y S y m b o l   / > < C o l u m n P o s i t i v e P a t t e r n   / > < C o l u m n N e g a t i v e P a t t e r n   / > < C o l u m n W i d t h s > < i t e m > < k e y > < s t r i n g > S S I S _ F i l e N a m e < / s t r i n g > < / k e y > < v a l u e > < i n t > 2 7 8 < / i n t > < / v a l u e > < / i t e m > < i t e m > < k e y > < s t r i n g > D u r a t i o n _ i n _ m i n < / s t r i n g > < / k e y > < v a l u e > < i n t > 4 2 4 < / i n t > < / v a l u e > < / i t e m > < i t e m > < k e y > < s t r i n g > A v g _ P o w e r < / s t r i n g > < / k e y > < v a l u e > < i n t > 1 3 6 < / i n t > < / v a l u e > < / i t e m > < i t e m > < k e y > < s t r i n g > A v g _ R P M < / s t r i n g > < / k e y > < v a l u e > < i n t > 1 2 2 < / i n t > < / v a l u e > < / i t e m > < i t e m > < k e y > < s t r i n g > D a t e < / s t r i n g > < / k e y > < v a l u e > < i n t > 1 2 9 < / i n t > < / v a l u e > < / i t e m > < i t e m > < k e y > < s t r i n g > S c o r e < / s t r i n g > < / k e y > < v a l u e > < i n t > 1 8 9 < / i n t > < / v a l u e > < / i t e m > < / C o l u m n W i d t h s > < C o l u m n D i s p l a y I n d e x > < i t e m > < k e y > < s t r i n g > S S I S _ F i l e N a m e < / s t r i n g > < / k e y > < v a l u e > < i n t > 0 < / i n t > < / v a l u e > < / i t e m > < i t e m > < k e y > < s t r i n g > D u r a t i o n _ i n _ m i n < / s t r i n g > < / k e y > < v a l u e > < i n t > 1 < / i n t > < / v a l u e > < / i t e m > < i t e m > < k e y > < s t r i n g > A v g _ P o w e r < / s t r i n g > < / k e y > < v a l u e > < i n t > 2 < / i n t > < / v a l u e > < / i t e m > < i t e m > < k e y > < s t r i n g > A v g _ R P M < / s t r i n g > < / k e y > < v a l u e > < i n t > 3 < / i n t > < / v a l u e > < / i t e m > < i t e m > < k e y > < s t r i n g > D a t e < / s t r i n g > < / k e y > < v a l u e > < i n t > 4 < / i n t > < / v a l u e > < / i t e m > < i t e m > < k e y > < s t r i n g > S c o r e < / s t r i n g > < / k e y > < v a l u e > < i n t > 5 < / i n t > < / v a l u e > < / i t e m > < / C o l u m n D i s p l a y I n d e x > < C o l u m n F r o z e n   / > < C o l u m n C h e c k e d   / > < C o l u m n F i l t e r > < i t e m > < k e y > < s t r i n g > D a t e < / s t r i n g > < / k e y > < v a l u e > < F i l t e r E x p r e s s i o n   x s i : n i l = " t r u e "   / > < / v a l u e > < / i t e m > < / C o l u m n F i l t e r > < S e l e c t i o n F i l t e r > < i t e m > < k e y > < s t r i n g > D a t e < / s t r i n g > < / k e y > < v a l u e > < S e l e c t i o n F i l t e r   x s i : n i l = " t r u e "   / > < / v a l u e > < / i t e m > < / S e l e c t i o n F i l t e r > < F i l t e r P a r a m e t e r s > < i t e m > < k e y > < s t r i n g > D a t e < / s t r i n g > < / k e y > < v a l u e > < C o m m a n d P a r a m e t e r s   / > < / v a l u e > < / i t e m > < / F i l t e r P a r a m e t e r s > < I s S o r t D e s c e n d i n g > f a l s e < / I s S o r t D e s c e n d i n g > < / T a b l e W i d g e t G r i d S e r i a l i z a t i o n > ] ] > < / C u s t o m C o n t e n t > < / G e m i n i > 
</file>

<file path=customXml/item36.xml>��< ? x m l   v e r s i o n = " 1 . 0 "   e n c o d i n g = " U T F - 1 6 " ? > < G e m i n i   x m l n s = " h t t p : / / g e m i n i / p i v o t c u s t o m i z a t i o n / T a b l e X M L _ T r a i n i n g s _ 2 6 0 c 4 1 3 3 - a b 4 c - 4 e 4 6 - 9 e 3 4 - f 6 0 6 4 3 8 4 a 9 7 4 " > < C u s t o m C o n t e n t > < ! [ C D A T A [ < T a b l e W i d g e t G r i d S e r i a l i z a t i o n   x m l n s : x s d = " h t t p : / / w w w . w 3 . o r g / 2 0 0 1 / X M L S c h e m a "   x m l n s : x s i = " h t t p : / / w w w . w 3 . o r g / 2 0 0 1 / X M L S c h e m a - i n s t a n c e " > < C o l u m n S u g g e s t e d T y p e > < i t e m > < k e y > < s t r i n g > T r a i n i n g D a t e < / s t r i n g > < / k e y > < v a l u e > < s t r i n g > E m p t y < / s t r i n g > < / v a l u e > < / i t e m > < / C o l u m n S u g g e s t e d T y p e > < C o l u m n F o r m a t   / > < C o l u m n A c c u r a c y   / > < C o l u m n C u r r e n c y S y m b o l   / > < C o l u m n P o s i t i v e P a t t e r n   / > < C o l u m n N e g a t i v e P a t t e r n   / > < C o l u m n W i d t h s > < i t e m > < k e y > < s t r i n g > I d < / s t r i n g > < / k e y > < v a l u e > < i n t > 5 9 < / i n t > < / v a l u e > < / i t e m > < i t e m > < k e y > < s t r i n g > D e v i c e < / s t r i n g > < / k e y > < v a l u e > < i n t > 9 4 < / i n t > < / v a l u e > < / i t e m > < i t e m > < k e y > < s t r i n g > C a l i b r a t i o n < / s t r i n g > < / k e y > < v a l u e > < i n t > 1 2 7 < / i n t > < / v a l u e > < / i t e m > < i t e m > < k e y > < s t r i n g > S o f t w a r e < / s t r i n g > < / k e y > < v a l u e > < i n t > 1 1 3 < / i n t > < / v a l u e > < / i t e m > < i t e m > < k e y > < s t r i n g > D a t e < / s t r i n g > < / k e y > < v a l u e > < i n t > 1 3 2 < / i n t > < / v a l u e > < / i t e m > < i t e m > < k e y > < s t r i n g > T i m e < / s t r i n g > < / k e y > < v a l u e > < i n t > 8 0 < / i n t > < / v a l u e > < / i t e m > < i t e m > < k e y > < s t r i n g > R e c o r d I n t e r v a l l < / s t r i n g > < / k e y > < v a l u e > < i n t > 1 6 1 < / i n t > < / v a l u e > < / i t e m > < i t e m > < k e y > < s t r i n g > T r a n s m i s s i o n < / s t r i n g > < / k e y > < v a l u e > < i n t > 1 4 4 < / i n t > < / v a l u e > < / i t e m > < i t e m > < k e y > < s t r i n g > E n e r g y < / s t r i n g > < / k e y > < v a l u e > < i n t > 9 6 < / i n t > < / v a l u e > < / i t e m > < i t e m > < k e y > < s t r i n g > T r a i n i n g D a t e T i m e < / s t r i n g > < / k e y > < v a l u e > < i n t > 2 4 5 < / i n t > < / v a l u e > < / i t e m > < i t e m > < k e y > < s t r i n g > F i l e N a m e < / s t r i n g > < / k e y > < v a l u e > < i n t > 1 1 4 < / i n t > < / v a l u e > < / i t e m > < i t e m > < k e y > < s t r i n g > C r e a t e d A t < / s t r i n g > < / k e y > < v a l u e > < i n t > 1 2 0 < / i n t > < / v a l u e > < / i t e m > < i t e m > < k e y > < s t r i n g > D u r a t i o n _ m i n u t e s < / s t r i n g > < / k e y > < v a l u e > < i n t > 1 8 3 < / i n t > < / v a l u e > < / i t e m > < i t e m > < k e y > < s t r i n g > S t r e a k _ d a y s < / s t r i n g > < / k e y > < v a l u e > < i n t > 1 3 7 < / i n t > < / v a l u e > < / i t e m > < i t e m > < k e y > < s t r i n g > T r a i n i n g D a t e < / s t r i n g > < / k e y > < v a l u e > < i n t > 1 2 0 < / i n t > < / v a l u e > < / i t e m > < i t e m > < k e y > < s t r i n g > T r a i n i n g D a t e   ( J a h r ) < / s t r i n g > < / k e y > < v a l u e > < i n t > 1 8 8 < / i n t > < / v a l u e > < / i t e m > < i t e m > < k e y > < s t r i n g > T r a i n i n g D a t e   ( Q u a r t a l ) < / s t r i n g > < / k e y > < v a l u e > < i n t > 2 1 4 < / i n t > < / v a l u e > < / i t e m > < i t e m > < k e y > < s t r i n g > T r a i n i n g D a t e   ( M o n a t s i n d e x ) < / s t r i n g > < / k e y > < v a l u e > < i n t > 2 5 6 < / i n t > < / v a l u e > < / i t e m > < i t e m > < k e y > < s t r i n g > T r a i n i n g D a t e   ( M o n a t ) < / s t r i n g > < / k e y > < v a l u e > < i n t > 2 0 7 < / i n t > < / v a l u e > < / i t e m > < / C o l u m n W i d t h s > < C o l u m n D i s p l a y I n d e x > < i t e m > < k e y > < s t r i n g > I d < / s t r i n g > < / k e y > < v a l u e > < i n t > 0 < / i n t > < / v a l u e > < / i t e m > < i t e m > < k e y > < s t r i n g > D e v i c e < / s t r i n g > < / k e y > < v a l u e > < i n t > 1 < / i n t > < / v a l u e > < / i t e m > < i t e m > < k e y > < s t r i n g > C a l i b r a t i o n < / s t r i n g > < / k e y > < v a l u e > < i n t > 2 < / i n t > < / v a l u e > < / i t e m > < i t e m > < k e y > < s t r i n g > S o f t w a r e < / s t r i n g > < / k e y > < v a l u e > < i n t > 3 < / i n t > < / v a l u e > < / i t e m > < i t e m > < k e y > < s t r i n g > D a t e < / s t r i n g > < / k e y > < v a l u e > < i n t > 4 < / i n t > < / v a l u e > < / i t e m > < i t e m > < k e y > < s t r i n g > T i m e < / s t r i n g > < / k e y > < v a l u e > < i n t > 5 < / i n t > < / v a l u e > < / i t e m > < i t e m > < k e y > < s t r i n g > R e c o r d I n t e r v a l l < / s t r i n g > < / k e y > < v a l u e > < i n t > 6 < / i n t > < / v a l u e > < / i t e m > < i t e m > < k e y > < s t r i n g > T r a n s m i s s i o n < / s t r i n g > < / k e y > < v a l u e > < i n t > 7 < / i n t > < / v a l u e > < / i t e m > < i t e m > < k e y > < s t r i n g > E n e r g y < / s t r i n g > < / k e y > < v a l u e > < i n t > 8 < / i n t > < / v a l u e > < / i t e m > < i t e m > < k e y > < s t r i n g > T r a i n i n g D a t e T i m e < / s t r i n g > < / k e y > < v a l u e > < i n t > 9 < / i n t > < / v a l u e > < / i t e m > < i t e m > < k e y > < s t r i n g > F i l e N a m e < / s t r i n g > < / k e y > < v a l u e > < i n t > 1 0 < / i n t > < / v a l u e > < / i t e m > < i t e m > < k e y > < s t r i n g > C r e a t e d A t < / s t r i n g > < / k e y > < v a l u e > < i n t > 1 1 < / i n t > < / v a l u e > < / i t e m > < i t e m > < k e y > < s t r i n g > D u r a t i o n _ m i n u t e s < / s t r i n g > < / k e y > < v a l u e > < i n t > 1 2 < / i n t > < / v a l u e > < / i t e m > < i t e m > < k e y > < s t r i n g > S t r e a k _ d a y s < / s t r i n g > < / k e y > < v a l u e > < i n t > 1 3 < / i n t > < / v a l u e > < / i t e m > < i t e m > < k e y > < s t r i n g > T r a i n i n g D a t e < / s t r i n g > < / k e y > < v a l u e > < i n t > 1 4 < / i n t > < / v a l u e > < / i t e m > < i t e m > < k e y > < s t r i n g > T r a i n i n g D a t e   ( J a h r ) < / s t r i n g > < / k e y > < v a l u e > < i n t > 1 5 < / i n t > < / v a l u e > < / i t e m > < i t e m > < k e y > < s t r i n g > T r a i n i n g D a t e   ( Q u a r t a l ) < / s t r i n g > < / k e y > < v a l u e > < i n t > 1 6 < / i n t > < / v a l u e > < / i t e m > < i t e m > < k e y > < s t r i n g > T r a i n i n g D a t e   ( M o n a t s i n d e x ) < / s t r i n g > < / k e y > < v a l u e > < i n t > 1 7 < / i n t > < / v a l u e > < / i t e m > < i t e m > < k e y > < s t r i n g > T r a i n i n g D a t e   ( M o n a t ) < / s t r i n g > < / k e y > < v a l u e > < i n t > 1 8 < / i n t > < / v a l u e > < / i t e m > < / C o l u m n D i s p l a y I n d e x > < C o l u m n F r o z e n   / > < C o l u m n C h e c k e d   / > < C o l u m n F i l t e r   / > < S e l e c t i o n F i l t e r   / > < F i l t e r P a r a m e t e r s   / > < S o r t B y C o l u m n > T r a i n i n g D a t e < / S o r t B y C o l u m n > < I s S o r t D e s c e n d i n g > t r u e < / I s S o r t D e s c e n d i n g > < / T a b l e W i d g e t G r i d S e r i a l i z a t i o n > ] ] > < / C u s t o m C o n t e n t > < / G e m i n i > 
</file>

<file path=customXml/item37.xml>��< ? x m l   v e r s i o n = " 1 . 0 "   e n c o d i n g = " U T F - 1 6 " ? > < G e m i n i   x m l n s = " h t t p : / / g e m i n i / p i v o t c u s t o m i z a t i o n / C l i e n t W i n d o w X M L " > < C u s t o m C o n t e n t > < ! [ C D A T A [ _ m e a s u r e s ] ] > < / C u s t o m C o n t e n t > < / G e m i n i > 
</file>

<file path=customXml/item3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c o r 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c o r 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P u l s e < / K e y > < / a : K e y > < a : V a l u e   i : t y p e = " T a b l e W i d g e t B a s e V i e w S t a t e " / > < / a : K e y V a l u e O f D i a g r a m O b j e c t K e y a n y T y p e z b w N T n L X > < a : K e y V a l u e O f D i a g r a m O b j e c t K e y a n y T y p e z b w N T n L X > < a : K e y > < K e y > C o l u m n s \ P o w e r < / K e y > < / a : K e y > < a : V a l u e   i : t y p e = " T a b l e W i d g e t B a s e V i e w S t a t e " / > < / a : K e y V a l u e O f D i a g r a m O b j e c t K e y a n y T y p e z b w N T n L X > < a : K e y V a l u e O f D i a g r a m O b j e c t K e y a n y T y p e z b w N T n L X > < a : K e y > < K e y > C o l u m n s \ R P M < / K e y > < / a : K e y > < a : V a l u e   i : t y p e = " T a b l e W i d g e t B a s e V i e w S t a t e " / > < / a : K e y V a l u e O f D i a g r a m O b j e c t K e y a n y T y p e z b w N T n L X > < a : K e y V a l u e O f D i a g r a m O b j e c t K e y a n y T y p e z b w N T n L X > < a : K e y > < K e y > C o l u m n s \ T i m e P a s s e d _ m i n u t e s < / K e y > < / a : K e y > < a : V a l u e   i : t y p e = " T a b l e W i d g e t B a s e V i e w S t a t e " / > < / a : K e y V a l u e O f D i a g r a m O b j e c t K e y a n y T y p e z b w N T n L X > < a : K e y V a l u e O f D i a g r a m O b j e c t K e y a n y T y p e z b w N T n L X > < a : K e y > < K e y > C o l u m n s \ T i m e P a s s e d _ p e r c e n t < / K e y > < / a : K e y > < a : V a l u e   i : t y p e = " T a b l e W i d g e t B a s e V i e w S t a t e " / > < / a : K e y V a l u e O f D i a g r a m O b j e c t K e y a n y T y p e z b w N T n L X > < a : K e y V a l u e O f D i a g r a m O b j e c t K e y a n y T y p e z b w N T n L X > < a : K e y > < K e y > C o l u m n s \ S c o r e _ 1 0 s e c < / K e y > < / a : K e y > < a : V a l u e   i : t y p e = " T a b l e W i d g e t B a s e V i e w S t a t e " / > < / a : K e y V a l u e O f D i a g r a m O b j e c t K e y a n y T y p e z b w N T n L X > < a : K e y V a l u e O f D i a g r a m O b j e c t K e y a n y T y p e z b w N T n L X > < a : K e y > < K e y > C o l u m n s \ T r a i n i n g I d < / K e y > < / a : K e y > < a : V a l u e   i : t y p e = " T a b l e W i d g e t B a s e V i e w S t a t e " / > < / a : K e y V a l u e O f D i a g r a m O b j e c t K e y a n y T y p e z b w N T n L X > < a : K e y V a l u e O f D i a g r a m O b j e c t K e y a n y T y p e z b w N T n L X > < a : K e y > < K e y > C o l u m n s \ T r a i n i n g D a t e < / K e y > < / a : K e y > < a : V a l u e   i : t y p e = " T a b l e W i d g e t B a s e V i e w S t a t e " / > < / a : K e y V a l u e O f D i a g r a m O b j e c t K e y a n y T y p e z b w N T n L X > < a : K e y V a l u e O f D i a g r a m O b j e c t K e y a n y T y p e z b w N T n L X > < a : K e y > < K e y > C o l u m n s \ T i m e P a s s e d _ 5 p e r c e n t < / K e y > < / a : K e y > < a : V a l u e   i : t y p e = " T a b l e W i d g e t B a s e V i e w S t a t e " / > < / a : K e y V a l u e O f D i a g r a m O b j e c t K e y a n y T y p e z b w N T n L X > < a : K e y V a l u e O f D i a g r a m O b j e c t K e y a n y T y p e z b w N T n L X > < a : K e y > < K e y > C o l u m n s \ T i m e P a s s e d _ 1 m i n u t e < / K e y > < / a : K e y > < a : V a l u e   i : t y p e = " T a b l e W i d g e t B a s e V i e w S t a t e " / > < / a : K e y V a l u e O f D i a g r a m O b j e c t K e y a n y T y p e z b w N T n L X > < a : K e y V a l u e O f D i a g r a m O b j e c t K e y a n y T y p e z b w N T n L X > < a : K e y > < K e y > C o l u m n s \ T i m e P a s s e d _ i n t e r v 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i n 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i n 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D e v i c e < / K e y > < / a : K e y > < a : V a l u e   i : t y p e = " T a b l e W i d g e t B a s e V i e w S t a t e " / > < / a : K e y V a l u e O f D i a g r a m O b j e c t K e y a n y T y p e z b w N T n L X > < a : K e y V a l u e O f D i a g r a m O b j e c t K e y a n y T y p e z b w N T n L X > < a : K e y > < K e y > C o l u m n s \ C a l i b r a t i o n < / K e y > < / a : K e y > < a : V a l u e   i : t y p e = " T a b l e W i d g e t B a s e V i e w S t a t e " / > < / a : K e y V a l u e O f D i a g r a m O b j e c t K e y a n y T y p e z b w N T n L X > < a : K e y V a l u e O f D i a g r a m O b j e c t K e y a n y T y p e z b w N T n L X > < a : K e y > < K e y > C o l u m n s \ S o f t w a r 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R e c o r d I n t e r v a l l < / K e y > < / a : K e y > < a : V a l u e   i : t y p e = " T a b l e W i d g e t B a s e V i e w S t a t e " / > < / a : K e y V a l u e O f D i a g r a m O b j e c t K e y a n y T y p e z b w N T n L X > < a : K e y V a l u e O f D i a g r a m O b j e c t K e y a n y T y p e z b w N T n L X > < a : K e y > < K e y > C o l u m n s \ T r a n s m i s s i o n < / K e y > < / a : K e y > < a : V a l u e   i : t y p e = " T a b l e W i d g e t B a s e V i e w S t a t e " / > < / a : K e y V a l u e O f D i a g r a m O b j e c t K e y a n y T y p e z b w N T n L X > < a : K e y V a l u e O f D i a g r a m O b j e c t K e y a n y T y p e z b w N T n L X > < a : K e y > < K e y > C o l u m n s \ E n e r g y < / K e y > < / a : K e y > < a : V a l u e   i : t y p e = " T a b l e W i d g e t B a s e V i e w S t a t e " / > < / a : K e y V a l u e O f D i a g r a m O b j e c t K e y a n y T y p e z b w N T n L X > < a : K e y V a l u e O f D i a g r a m O b j e c t K e y a n y T y p e z b w N T n L X > < a : K e y > < K e y > C o l u m n s \ T r a i n i n g D a t e T i m e < / K e y > < / a : K e y > < a : V a l u e   i : t y p e = " T a b l e W i d g e t B a s e V i e w S t a t e " / > < / a : K e y V a l u e O f D i a g r a m O b j e c t K e y a n y T y p e z b w N T n L X > < a : K e y V a l u e O f D i a g r a m O b j e c t K e y a n y T y p e z b w N T n L X > < a : K e y > < K e y > C o l u m n s \ F i l e N a m e < / K e y > < / a : K e y > < a : V a l u e   i : t y p e = " T a b l e W i d g e t B a s e V i e w S t a t e " / > < / a : K e y V a l u e O f D i a g r a m O b j e c t K e y a n y T y p e z b w N T n L X > < a : K e y V a l u e O f D i a g r a m O b j e c t K e y a n y T y p e z b w N T n L X > < a : K e y > < K e y > C o l u m n s \ C r e a t e d A t < / K e y > < / a : K e y > < a : V a l u e   i : t y p e = " T a b l e W i d g e t B a s e V i e w S t a t e " / > < / a : K e y V a l u e O f D i a g r a m O b j e c t K e y a n y T y p e z b w N T n L X > < a : K e y V a l u e O f D i a g r a m O b j e c t K e y a n y T y p e z b w N T n L X > < a : K e y > < K e y > C o l u m n s \ D u r a t i o n _ m i n u t e s < / K e y > < / a : K e y > < a : V a l u e   i : t y p e = " T a b l e W i d g e t B a s e V i e w S t a t e " / > < / a : K e y V a l u e O f D i a g r a m O b j e c t K e y a n y T y p e z b w N T n L X > < a : K e y V a l u e O f D i a g r a m O b j e c t K e y a n y T y p e z b w N T n L X > < a : K e y > < K e y > C o l u m n s \ S t r e a k _ d a y s < / K e y > < / a : K e y > < a : V a l u e   i : t y p e = " T a b l e W i d g e t B a s e V i e w S t a t e " / > < / a : K e y V a l u e O f D i a g r a m O b j e c t K e y a n y T y p e z b w N T n L X > < a : K e y V a l u e O f D i a g r a m O b j e c t K e y a n y T y p e z b w N T n L X > < a : K e y > < K e y > C o l u m n s \ T r a i n i n g D a t e < / K e y > < / a : K e y > < a : V a l u e   i : t y p e = " T a b l e W i d g e t B a s e V i e w S t a t e " / > < / a : K e y V a l u e O f D i a g r a m O b j e c t K e y a n y T y p e z b w N T n L X > < a : K e y V a l u e O f D i a g r a m O b j e c t K e y a n y T y p e z b w N T n L X > < a : K e y > < K e y > C o l u m n s \ T r a i n i n g D a t e   ( J a h r ) < / K e y > < / a : K e y > < a : V a l u e   i : t y p e = " T a b l e W i d g e t B a s e V i e w S t a t e " / > < / a : K e y V a l u e O f D i a g r a m O b j e c t K e y a n y T y p e z b w N T n L X > < a : K e y V a l u e O f D i a g r a m O b j e c t K e y a n y T y p e z b w N T n L X > < a : K e y > < K e y > C o l u m n s \ T r a i n i n g D a t e   ( Q u a r t a l ) < / K e y > < / a : K e y > < a : V a l u e   i : t y p e = " T a b l e W i d g e t B a s e V i e w S t a t e " / > < / a : K e y V a l u e O f D i a g r a m O b j e c t K e y a n y T y p e z b w N T n L X > < a : K e y V a l u e O f D i a g r a m O b j e c t K e y a n y T y p e z b w N T n L X > < a : K e y > < K e y > C o l u m n s \ T r a i n i n g D a t e   ( M o n a t s i n d e x ) < / K e y > < / a : K e y > < a : V a l u e   i : t y p e = " T a b l e W i d g e t B a s e V i e w S t a t e " / > < / a : K e y V a l u e O f D i a g r a m O b j e c t K e y a n y T y p e z b w N T n L X > < a : K e y V a l u e O f D i a g r a m O b j e c t K e y a n y T y p e z b w N T n L X > < a : K e y > < K e y > C o l u m n s \ T r a i n i n g D a t e   ( M o n 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_ I d < / K e y > < / a : K e y > < a : V a l u e   i : t y p e = " T a b l e W i d g e t B a s e V i e w S t a t e " / > < / a : K e y V a l u e O f D i a g r a m O b j e c t K e y a n y T y p e z b w N T n L X > < a : K e y V a l u e O f D i a g r a m O b j e c t K e y a n y T y p e z b w N T n L X > < a : K e y > < K e y > C o l u m n s \ D a t e _ I d _ 2 < / K e y > < / a : K e y > < a : V a l u e   i : t y p e = " T a b l e W i d g e t B a s e V i e w S t a t e " / > < / a : K e y V a l u e O f D i a g r a m O b j e c t K e y a n y T y p e z b w N T n L X > < a : K e y V a l u e O f D i a g r a m O b j e c t K e y a n y T y p e z b w N T n L X > < a : K e y > < K e y > C o l u m n s \ J a h r < / K e y > < / a : K e y > < a : V a l u e   i : t y p e = " T a b l e W i d g e t B a s e V i e w S t a t e " / > < / a : K e y V a l u e O f D i a g r a m O b j e c t K e y a n y T y p e z b w N T n L X > < a : K e y V a l u e O f D i a g r a m O b j e c t K e y a n y T y p e z b w N T n L X > < a : K e y > < K e y > C o l u m n s \ Q u a r t a l < / K e y > < / a : K e y > < a : V a l u e   i : t y p e = " T a b l e W i d g e t B a s e V i e w S t a t e " / > < / a : K e y V a l u e O f D i a g r a m O b j e c t K e y a n y T y p e z b w N T n L X > < a : K e y V a l u e O f D i a g r a m O b j e c t K e y a n y T y p e z b w N T n L X > < a : K e y > < K e y > C o l u m n s \ M o n a t < / K e y > < / a : K e y > < a : V a l u e   i : t y p e = " T a b l e W i d g e t B a s e V i e w S t a t e " / > < / a : K e y V a l u e O f D i a g r a m O b j e c t K e y a n y T y p e z b w N T n L X > < a : K e y V a l u e O f D i a g r a m O b j e c t K e y a n y T y p e z b w N T n L X > < a : K e y > < K e y > C o l u m n s \ K W < / K e y > < / a : K e y > < a : V a l u e   i : t y p e = " T a b l e W i d g e t B a s e V i e w S t a t e " / > < / a : K e y V a l u e O f D i a g r a m O b j e c t K e y a n y T y p e z b w N T n L X > < a : K e y V a l u e O f D i a g r a m O b j e c t K e y a n y T y p e z b w N T n L X > < a : K e y > < K e y > C o l u m n s \ W o c h e n t a g < / K e y > < / a : K e y > < a : V a l u e   i : t y p e = " T a b l e W i d g e t B a s e V i e w S t a t e " / > < / a : K e y V a l u e O f D i a g r a m O b j e c t K e y a n y T y p e z b w N T n L X > < a : K e y V a l u e O f D i a g r a m O b j e c t K e y a n y T y p e z b w N T n L X > < a : K e y > < K e y > C o l u m n s \ L a u f e n d e r _ T a g < / K e y > < / a : K e y > < a : V a l u e   i : t y p e = " T a b l e W i d g e t B a s e V i e w S t a t e " / > < / a : K e y V a l u e O f D i a g r a m O b j e c t K e y a n y T y p e z b w N T n L X > < a : K e y V a l u e O f D i a g r a m O b j e c t K e y a n y T y p e z b w N T n L X > < a : K e y > < K e y > C o l u m n s \ Q u a r t a l _ d e s _ J a h r e s < / K e y > < / a : K e y > < a : V a l u e   i : t y p e = " T a b l e W i d g e t B a s e V i e w S t a t e " / > < / a : K e y V a l u e O f D i a g r a m O b j e c t K e y a n y T y p e z b w N T n L X > < a : K e y V a l u e O f D i a g r a m O b j e c t K e y a n y T y p e z b w N T n L X > < a : K e y > < K e y > C o l u m n s \ M o n a t _ d e s _ J a h r e s < / K e y > < / a : K e y > < a : V a l u e   i : t y p e = " T a b l e W i d g e t B a s e V i e w S t a t e " / > < / a : K e y V a l u e O f D i a g r a m O b j e c t K e y a n y T y p e z b w N T n L X > < a : K e y V a l u e O f D i a g r a m O b j e c t K e y a n y T y p e z b w N T n L X > < a : K e y > < K e y > C o l u m n s \ K W _ d e s _ J a h r e s < / K e y > < / a : K e y > < a : V a l u e   i : t y p e = " T a b l e W i d g e t B a s e V i e w S t a t e " / > < / a : K e y V a l u e O f D i a g r a m O b j e c t K e y a n y T y p e z b w N T n L X > < a : K e y V a l u e O f D i a g r a m O b j e c t K e y a n y T y p e z b w N T n L X > < a : K e y > < K e y > C o l u m n s \ M o n a t _ t x t < / K e y > < / a : K e y > < a : V a l u e   i : t y p e = " T a b l e W i d g e t B a s e V i e w S t a t e " / > < / a : K e y V a l u e O f D i a g r a m O b j e c t K e y a n y T y p e z b w N T n L X > < a : K e y V a l u e O f D i a g r a m O b j e c t K e y a n y T y p e z b w N T n L X > < a : K e y > < K e y > C o l u m n s \ K W _ t x 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W o c h e n 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W o c h e n 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o c h e n t a g < / K e y > < / a : K e y > < a : V a l u e   i : t y p e = " T a b l e W i d g e t B a s e V i e w S t a t e " / > < / a : K e y V a l u e O f D i a g r a m O b j e c t K e y a n y T y p e z b w N T n L X > < a : K e y V a l u e O f D i a g r a m O b j e c t K e y a n y T y p e z b w N T n L X > < a : K e y > < K e y > C o l u m n s \ W o c h e n t a g 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_ 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l t e < / K e y > < / a : K e y > < a : V a l u e   i : t y p e = " T a b l e W i d g e t B a s e V i e w S t a t e " / > < / a : K e y V a l u e O f D i a g r a m O b j e c t K e y a n y T y p e z b w N T n L X > < a : K e y V a l u e O f D i a g r a m O b j e c t K e y a n y T y p e z b w N T n L X > < a : K e y > < K e y > C o l u m n s \ l o 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9.xml>��< ? x m l   v e r s i o n = " 1 . 0 "   e n c o d i n g = " U T F - 1 6 " ? > < G e m i n i   x m l n s = " h t t p : / / g e m i n i / p i v o t c u s t o m i z a t i o n / c c 2 5 0 2 1 2 - a 9 9 c - 4 c 1 6 - 8 2 b e - 0 6 e c 3 d 7 9 4 5 2 5 " > < 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4.xml>��< ? x m l   v e r s i o n = " 1 . 0 "   e n c o d i n g = " U T F - 1 6 " ? > < G e m i n i   x m l n s = " h t t p : / / g e m i n i / p i v o t c u s t o m i z a t i o n / T a b l e X M L _ _ m e a s u r e s " > < C u s t o m C o n t e n t > < ! [ C D A T A [ < T a b l e W i d g e t G r i d S e r i a l i z a t i o n   x m l n s : x s d = " h t t p : / / w w w . w 3 . o r g / 2 0 0 1 / X M L S c h e m a "   x m l n s : x s i = " h t t p : / / w w w . w 3 . o r g / 2 0 0 1 / X M L S c h e m a - i n s t a n c e " > < C o l u m n S u g g e s t e d T y p e > < i t e m > < k e y > < s t r i n g > S p a l t e < / s t r i n g > < / k e y > < v a l u e > < s t r i n g > E m p t y < / s t r i n g > < / v a l u e > < / i t e m > < / C o l u m n S u g g e s t e d T y p e > < C o l u m n F o r m a t   / > < C o l u m n A c c u r a c y   / > < C o l u m n C u r r e n c y S y m b o l   / > < C o l u m n P o s i t i v e P a t t e r n   / > < C o l u m n N e g a t i v e P a t t e r n   / > < C o l u m n W i d t h s > < i t e m > < k e y > < s t r i n g > S p a l t e < / s t r i n g > < / k e y > < v a l u e > < i n t > 3 5 1 < / i n t > < / v a l u e > < / i t e m > < i t e m > < k e y > < s t r i n g > l o l < / s t r i n g > < / k e y > < v a l u e > < i n t > 6 5 3 < / i n t > < / v a l u e > < / i t e m > < / C o l u m n W i d t h s > < C o l u m n D i s p l a y I n d e x > < i t e m > < k e y > < s t r i n g > S p a l t e < / s t r i n g > < / k e y > < v a l u e > < i n t > 0 < / i n t > < / v a l u e > < / i t e m > < i t e m > < k e y > < s t r i n g > l o l < / s t r i n g > < / k e y > < v a l u e > < i n t > 1 < / 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L i n k e d T a b l e U p d a t e M o d e " > < C u s t o m C o n t e n t > < ! [ C D A T A [ T r u e ] ] > < / C u s t o m C o n t e n t > < / G e m i n i > 
</file>

<file path=customXml/item41.xml>��< ? x m l   v e r s i o n = " 1 . 0 "   e n c o d i n g = " U T F - 1 6 " ? > < G e m i n i   x m l n s = " h t t p : / / g e m i n i / p i v o t c u s t o m i z a t i o n / M a n u a l C a l c M o d e " > < C u s t o m C o n t e n t > < ! [ C D A T A [ F a l s e ] ] > < / C u s t o m C o n t e n t > < / G e m i n i > 
</file>

<file path=customXml/item42.xml>��< ? x m l   v e r s i o n = " 1 . 0 "   e n c o d i n g = " U T F - 1 6 " ? > < G e m i n i   x m l n s = " h t t p : / / g e m i n i / p i v o t c u s t o m i z a t i o n / h t t p : / / g e m i n i / w o r k b o o k c u s t o m i z a t i o n / M e t a d a t a R e c o v e r y I n f o r m a t i o n " > < C u s t o m C o n t e n t > < ! [ C D A T A [ < ? x m l   v e r s i o n = " 1 . 0 "   e n c o d i n g = " u t f - 1 6 " ? > < C r e a t e   A l l o w O v e r w r i t e = " t r u e "   x m l n s = " h t t p : / / s c h e m a s . m i c r o s o f t . c o m / a n a l y s i s s e r v i c e s / 2 0 0 3 / e n g i n e " > < O b j e c t D e f i n i t i o n > < D a t a b a s e   x m l n s : x s d = " h t t p : / / w w w . w 3 . o r g / 2 0 0 1 / X M L S c h e m a "   x m l n s : x s i = " h t t p : / / w w w . w 3 . o r g / 2 0 0 1 / X M L S c h e m a - i n s t a n c e "   x m l n s : d d l 2 = " h t t p : / / s c h e m a s . m i c r o s o f t . c o m / a n a l y s i s s e r v i c e s / 2 0 0 3 / e n g i n e / 2 "   x m l n s : d d l 2 _ 2 = " h t t p : / / s c h e m a s . m i c r o s o f t . c o m / a n a l y s i s s e r v i c e s / 2 0 0 3 / e n g i n e / 2 / 2 "   x m l n s : d d l 1 0 0 _ 1 0 0 = " h t t p : / / s c h e m a s . m i c r o s o f t . c o m / a n a l y s i s s e r v i c e s / 2 0 0 8 / e n g i n e / 1 0 0 / 1 0 0 "   x m l n s : d d l 2 0 0 = " h t t p : / / s c h e m a s . m i c r o s o f t . c o m / a n a l y s i s s e r v i c e s / 2 0 1 0 / e n g i n e / 2 0 0 "   x m l n s : d d l 2 0 0 _ 2 0 0 = " h t t p : / / s c h e m a s . m i c r o s o f t . c o m / a n a l y s i s s e r v i c e s / 2 0 1 0 / e n g i n e / 2 0 0 / 2 0 0 "   x m l n s : d d l 3 0 0 = " h t t p : / / s c h e m a s . m i c r o s o f t . c o m / a n a l y s i s s e r v i c e s / 2 0 1 1 / e n g i n e / 3 0 0 "   x m l n s : d d l 3 0 0 _ 3 0 0 = " h t t p : / / s c h e m a s . m i c r o s o f t . c o m / a n a l y s i s s e r v i c e s / 2 0 1 1 / e n g i n e / 3 0 0 / 3 0 0 "   x m l n s : d d l 4 0 0 = " h t t p : / / s c h e m a s . m i c r o s o f t . c o m / a n a l y s i s s e r v i c e s / 2 0 1 2 / e n g i n e / 4 0 0 "   x m l n s : d d l 4 0 0 _ 4 0 0 = " h t t p : / / s c h e m a s . m i c r o s o f t . c o m / a n a l y s i s s e r v i c e s / 2 0 1 2 / e n g i n e / 4 0 0 / 4 0 0 " > < I D > 8 5 0 C C 7 0 4 C 1 6 4 3 8 1 B 6 C 5 < / I D > < N a m e > M i c r o s o f t _ S Q L S e r v e r _ A n a l y s i s S e r v i c e s < / N a m e > < A n n o t a t i o n s > < A n n o t a t i o n > < N a m e > S a n d b o x V e r s i o n < / N a m e > < V a l u e > S Q L 1 1 _ D e n a l i < / V a l u e > < / A n n o t a t i o n > < / A n n o t a t i o n s > < d d l 2 0 0 : C o m p a t i b i l i t y L e v e l > 1 1 0 0 < / d d l 2 0 0 : C o m p a t i b i l i t y L e v e l > < d d l 2 0 0 _ 2 0 0 : S t o r a g e E n g i n e U s e d > I n M e m o r y < / d d l 2 0 0 _ 2 0 0 : S t o r a g e E n g i n e U s e d > < L a n g u a g e > 1 0 3 1 < / L a n g u a g e > < D a t a S o u r c e I m p e r s o n a t i o n I n f o > < I m p e r s o n a t i o n M o d e > D e f a u l t < / I m p e r s o n a t i o n M o d e > < / D a t a S o u r c e I m p e r s o n a t i o n I n f o > < D i m e n s i o n s > < D i m e n s i o n > < I D > _ m e a s u r e s < / I D > < N a m e > _ m e a s u r e s < / N a m 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A n n o t a t i o n s > < A n n o t a t i o n > < N a m e > F o r m a t < / N a m e > < V a l u e > < F o r m a t   F o r m a t = " T e x t "   x m l n s = " "   / > < / V a l u e > < / A n n o t a t i o n > < A n n o t a t i o n > < N a m e > S h o r t C o l u m n I d < / N a m e > < V a l u e > A < / V a l u e > < / A n n o t a t i o n > < / A n n o t a t i o n s > < I D > S p a l t e < / I D > < N a m e > S p a l t e < / N a m e > < K e y C o l u m n s > < K e y C o l u m n > < D a t a T y p e > W C h a r < / D a t a T y p e > < N u l l P r o c e s s i n g > P r e s e r v e < / N u l l P r o c e s s i n g > < / K e y C o l u m n > < / K e y C o l u m n s > < N a m e C o l u m n > < D a t a T y p e > W C h a r < / D a t a T y p e > < N u l l P r o c e s s i n g > Z e r o O r B l a n k < / N u l l P r o c e s s i n g > < / N a m e C o l u m n > < O r d e r B y > K e y < / O r d e r B y > < A t t r i b u t e H i e r a r c h y V i s i b l e > f a l s e < / A t t r i b u t e H i e r a r c h y V i s i b l e > < / A t t r i b u t e > < 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S p a l t e < / A t t r i b u t e I D > < O v e r r i d e B e h a v i o r > N o n e < / O v e r r i d e B e h a v i o r > < N a m e > S p a l t e < / 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d i m _ W o c h e n t a g < / I D > < N a m e > d i m _ W o c h e n t a g < / N a m 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A n n o t a t i o n s > < A n n o t a t i o n > < N a m e > F o r m a t < / N a m e > < V a l u e > < F o r m a t   F o r m a t = " G e n e r a l "   x m l n s = " "   / > < / V a l u e > < / A n n o t a t i o n > < / A n n o t a t i o n s > < I D > W o c h e n t a g < / I D > < N a m e > W o c h e n t a g < / N a m e > < K e y C o l u m n s > < K e y C o l u m n > < D a t a T y p e > B i g I n t < / D a t a T y p e > < N u l l P r o c e s s i n g > E r r o r < / N u l l P r o c e s s i n g > < / K e y C o l u m n > < / K e y C o l u m n s > < N a m e C o l u m n > < D a t a T y p e > W C h a r < / D a t a T y p e > < N u l l P r o c e s s i n g > Z e r o O r B l a n k < / N u l l P r o c e s s i n g > < / N a m e C o l u m n > < O r d e r B y > K e y < / O r d e r B y > < / A t t r i b u t e > < A t t r i b u t e > < A n n o t a t i o n s > < A n n o t a t i o n > < N a m e > F o r m a t < / N a m e > < V a l u e > < F o r m a t   F o r m a t = " T e x t "   x m l n s = " "   / > < / V a l u e > < / A n n o t a t i o n > < / A n n o t a t i o n s > < I D > W o c h e n t a g _ N a m e < / I D > < N a m e > W o c h e n t a g _ N a m e < / N a m e > < K e y C o l u m n s > < K e y C o l u m n > < D a t a T y p e > W C h a r < / D a t a T y p e > < N u l l P r o c e s s i n g > P r e s e r v e < / N u l l P r o c e s s i n g > < / K e y C o l u m n > < / K e y C o l u m n s > < N a m e C o l u m n > < D a t a T y p e > W C h a r < / D a t a T y p e > < N u l l P r o c e s s i n g > Z e r o O r B l a n k < / N u l l P r o c e s s i n g > < / N a m e C o l u m n > < O r d e r B y > K e y < / O r d e r B y > < / A t t r i b u t e > < 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W o c h e n t a g < / A t t r i b u t e I D > < C a r d i n a l i t y > O n e < / C a r d i n a l i t y > < O v e r r i d e B e h a v i o r > N o n e < / O v e r r i d e B e h a v i o r > < N a m e > W o c h e n t a g < / N a m e > < / A t t r i b u t e R e l a t i o n s h i p > < A t t r i b u t e R e l a t i o n s h i p > < A t t r i b u t e I D > W o c h e n t a g _ N a m e < / A t t r i b u t e I D > < O v e r r i d e B e h a v i o r > N o n e < / O v e r r i d e B e h a v i o r > < N a m e > W o c h e n t a g _ N a m e < / 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d i m _ d a t e _ t r a i n i n g _ 8 a b e 5 1 d 6 - 4 c b 9 - 4 0 4 1 - 9 a d b - 2 b f 9 5 d 2 7 4 c f 2 < / I D > < N a m e > d i m _ d a t e _ t r a i n i n g < / 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D a t e _ I d < / A t t r i b u t e I D > < O v e r r i d e B e h a v i o r > N o n e < / O v e r r i d e B e h a v i o r > < N a m e > D a t e _ I d < / N a m e > < / A t t r i b u t e R e l a t i o n s h i p > < A t t r i b u t e R e l a t i o n s h i p > < A t t r i b u t e I D > D a t e _ I d _ 2 < / A t t r i b u t e I D > < C a r d i n a l i t y > O n e < / C a r d i n a l i t y > < O v e r r i d e B e h a v i o r > N o n e < / O v e r r i d e B e h a v i o r > < N a m e > D a t e _ I d _ 2 < / N a m e > < / A t t r i b u t e R e l a t i o n s h i p > < A t t r i b u t e R e l a t i o n s h i p > < A t t r i b u t e I D > J a h r < / A t t r i b u t e I D > < O v e r r i d e B e h a v i o r > N o n e < / O v e r r i d e B e h a v i o r > < N a m e > J a h r < / N a m e > < / A t t r i b u t e R e l a t i o n s h i p > < A t t r i b u t e R e l a t i o n s h i p > < A t t r i b u t e I D > Q u a r t a l < / A t t r i b u t e I D > < O v e r r i d e B e h a v i o r > N o n e < / O v e r r i d e B e h a v i o r > < N a m e > Q u a r t a l < / N a m e > < / A t t r i b u t e R e l a t i o n s h i p > < A t t r i b u t e R e l a t i o n s h i p > < A t t r i b u t e I D > M o n a t < / A t t r i b u t e I D > < O v e r r i d e B e h a v i o r > N o n e < / O v e r r i d e B e h a v i o r > < N a m e > M o n a t < / N a m e > < / A t t r i b u t e R e l a t i o n s h i p > < A t t r i b u t e R e l a t i o n s h i p > < A t t r i b u t e I D > K W < / A t t r i b u t e I D > < O v e r r i d e B e h a v i o r > N o n e < / O v e r r i d e B e h a v i o r > < N a m e > K W < / N a m e > < / A t t r i b u t e R e l a t i o n s h i p > < A t t r i b u t e R e l a t i o n s h i p > < A t t r i b u t e I D > W o c h e n t a g < / A t t r i b u t e I D > < O v e r r i d e B e h a v i o r > N o n e < / O v e r r i d e B e h a v i o r > < N a m e > W o c h e n t a g < / N a m e > < / A t t r i b u t e R e l a t i o n s h i p > < A t t r i b u t e R e l a t i o n s h i p > < A t t r i b u t e I D > L a u f e n d e r _ T a g < / A t t r i b u t e I D > < O v e r r i d e B e h a v i o r > N o n e < / O v e r r i d e B e h a v i o r > < N a m e > L a u f e n d e r _ T a g < / N a m e > < / A t t r i b u t e R e l a t i o n s h i p > < A t t r i b u t e R e l a t i o n s h i p > < A t t r i b u t e I D > Q u a r t a l _ d e s _ J a h r e s < / A t t r i b u t e I D > < O v e r r i d e B e h a v i o r > N o n e < / O v e r r i d e B e h a v i o r > < N a m e > Q u a r t a l _ d e s _ J a h r e s < / N a m e > < / A t t r i b u t e R e l a t i o n s h i p > < A t t r i b u t e R e l a t i o n s h i p > < A t t r i b u t e I D > M o n a t _ d e s _ J a h r e s < / A t t r i b u t e I D > < O v e r r i d e B e h a v i o r > N o n e < / O v e r r i d e B e h a v i o r > < N a m e > M o n a t _ d e s _ J a h r e s < / N a m e > < / A t t r i b u t e R e l a t i o n s h i p > < A t t r i b u t e R e l a t i o n s h i p > < A t t r i b u t e I D > K W _ d e s _ J a h r e s < / A t t r i b u t e I D > < O v e r r i d e B e h a v i o r > N o n e < / O v e r r i d e B e h a v i o r > < N a m e > K W _ d e s _ J a h r e s < / N a m e > < / A t t r i b u t e R e l a t i o n s h i p > < A t t r i b u t e R e l a t i o n s h i p > < A t t r i b u t e I D > C a l c u l a t e d C o l u m n   1 < / A t t r i b u t e I D > < O v e r r i d e B e h a v i o r > N o n e < / O v e r r i d e B e h a v i o r > < N a m e > W o c h e n t a g _ N a m e < / N a m e > < / A t t r i b u t e R e l a t i o n s h i p > < / A t t r i b u t e R e l a t i o n s h i p s > < O r d e r B y > K e y < / O r d e r B y > < A t t r i b u t e H i e r a r c h y V i s i b l e > f a l s e < / A t t r i b u t e H i e r a r c h y V i s i b l e > < / A t t r i b u t e > < A t t r i b u t e > < A n n o t a t i o n s > < A n n o t a t i o n > < N a m e > F o r m a t < / N a m e > < V a l u e > < F o r m a t   F o r m a t = " D a t e T i m e C u s t o m "   x m l n s = " " > < D a t e T i m e s > < D a t e T i m e   L C I D = " 1 0 3 1 "   G r o u p = " S h o r t D a t e "   F o r m a t S t r i n g = " y y y y - M M - d d "   / > < / D a t e T i m e s > < / F o r m a t > < / V a l u e > < / A n n o t a t i o n > < / A n n o t a t i o n s > < I D > D a t e _ I d < / I D > < N a m e > D a t e _ I d < / N a m e > < K e y C o l u m n s > < K e y C o l u m n > < D a t a T y p e > D a t e < / D a t a T y p e > < D a t a S i z e > - 1 < / D a t a S i z e > < N u l l P r o c e s s i n g > P r e s e r v e < / N u l l P r o c e s s i n g > < I n v a l i d X m l C h a r a c t e r s > R e m o v e < / I n v a l i d X m l C h a r a c t e r s > < S o u r c e   x s i : t y p e = " C o l u m n B i n d i n g " > < T a b l e I D > d i m _ d a t e _ t r a i n i n g _ 8 a b e 5 1 d 6 - 4 c b 9 - 4 0 4 1 - 9 a d b - 2 b f 9 5 d 2 7 4 c f 2 < / T a b l e I D > < C o l u m n I D > D a t e _ I d < / C o l u m n I D > < / S o u r c e > < / K e y C o l u m n > < / K e y C o l u m n s > < N a m e C o l u m n > < D a t a T y p e > W C h a r < / D a t a T y p e > < D a t a S i z e > - 1 < / D a t a S i z e > < N u l l P r o c e s s i n g > Z e r o O r B l a n k < / N u l l P r o c e s s i n g > < I n v a l i d X m l C h a r a c t e r s > R e m o v e < / I n v a l i d X m l C h a r a c t e r s > < S o u r c e   x s i : t y p e = " C o l u m n B i n d i n g " > < T a b l e I D > d i m _ d a t e _ t r a i n i n g _ 8 a b e 5 1 d 6 - 4 c b 9 - 4 0 4 1 - 9 a d b - 2 b f 9 5 d 2 7 4 c f 2 < / T a b l e I D > < C o l u m n I D > D a t e _ I d < / C o l u m n I D > < / S o u r c e > < / N a m e C o l u m n > < O r d e r B y > K e y < / O r d e r B y > < d d l 3 0 0 _ 3 0 0 : F o r m a t S t r i n g > y y y y - M M - d d < / d d l 3 0 0 _ 3 0 0 : F o r m a t S t r i n g > < / A t t r i b u t e > < A t t r i b u t e > < A n n o t a t i o n s > < A n n o t a t i o n > < N a m e > F o r m a t < / N a m e > < V a l u e > < F o r m a t   F o r m a t = " D a t e T i m e S h o r t D a t e P a t t e r n "   x m l n s = " "   / > < / V a l u e > < / A n n o t a t i o n > < / A n n o t a t i o n s > < I D > D a t e _ I d _ 2 < / I D > < N a m e > D a t e _ I d _ 2 < / N a m e > < 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N a m e C o l u m n > < D a t a T y p e > W C h a r < / D a t a T y p e > < D a t a S i z e > 1 3 1 0 7 2 < / D a t a S i z e > < N u l l P r o c e s s i n g > Z e r o O r B l a n k < / N u l l P r o c e s s i n g > < I n v a l i d X m l C h a r a c t e r s > R e m o v e < / I n v a l i d X m l C h a r a c t e r s > < S o u r c e   x s i : t y p e = " C o l u m n B i n d i n g " > < T a b l e I D > d i m _ d a t e _ t r a i n i n g _ 8 a b e 5 1 d 6 - 4 c b 9 - 4 0 4 1 - 9 a d b - 2 b f 9 5 d 2 7 4 c f 2 < / T a b l e I D > < C o l u m n I D > D a t e _ I d _ 2 < / C o l u m n I D > < / S o u r c e > < / N a m e C o l u m n > < O r d e r B y > K e y < / O r d e r B y > < A t t r i b u t e H i e r a r c h y V i s i b l e > f a l s e < / A t t r i b u t e H i e r a r c h y V i s i b l e > < d d l 3 0 0 _ 3 0 0 : F o r m a t S t r i n g > S h o r t   D a t e < / d d l 3 0 0 _ 3 0 0 : F o r m a t S t r i n g > < / A t t r i b u t e > < A t t r i b u t e > < A n n o t a t i o n s > < A n n o t a t i o n > < N a m e > F o r m a t < / N a m e > < V a l u e > < F o r m a t   F o r m a t = " G e n e r a l "   x m l n s = " "   / > < / V a l u e > < / A n n o t a t i o n > < / A n n o t a t i o n s > < I D > J a h r < / I D > < N a m e > J a h r < / N a m e > < K e y C o l u m n s > < K e y C o l u m n > < D a t a T y p e > B i g I n t < / D a t a T y p e > < D a t a S i z e > - 1 < / D a t a S i z e > < N u l l P r o c e s s i n g > P r e s e r v e < / N u l l P r o c e s s i n g > < I n v a l i d X m l C h a r a c t e r s > R e m o v e < / I n v a l i d X m l C h a r a c t e r s > < S o u r c e   x s i : t y p e = " C o l u m n B i n d i n g " > < T a b l e I D > d i m _ d a t e _ t r a i n i n g _ 8 a b e 5 1 d 6 - 4 c b 9 - 4 0 4 1 - 9 a d b - 2 b f 9 5 d 2 7 4 c f 2 < / T a b l e I D > < C o l u m n I D > J a h r < / C o l u m n I D > < / S o u r c e > < / K e y C o l u m n > < / K e y C o l u m n s > < N a m e C o l u m n > < D a t a T y p e > W C h a r < / D a t a T y p e > < D a t a S i z e > - 1 < / D a t a S i z e > < N u l l P r o c e s s i n g > Z e r o O r B l a n k < / N u l l P r o c e s s i n g > < I n v a l i d X m l C h a r a c t e r s > R e m o v e < / I n v a l i d X m l C h a r a c t e r s > < S o u r c e   x s i : t y p e = " C o l u m n B i n d i n g " > < T a b l e I D > d i m _ d a t e _ t r a i n i n g _ 8 a b e 5 1 d 6 - 4 c b 9 - 4 0 4 1 - 9 a d b - 2 b f 9 5 d 2 7 4 c f 2 < / T a b l e I D > < C o l u m n I D > J a h r < / C o l u m n I D > < / S o u r c e > < / N a m e C o l u m n > < O r d e r B y > K e y < / O r d e r B y > < / A t t r i b u t e > < A t t r i b u t e > < A n n o t a t i o n s > < A n n o t a t i o n > < N a m e > F o r m a t < / N a m e > < V a l u e > < F o r m a t   F o r m a t = " G e n e r a l "   x m l n s = " "   / > < / V a l u e > < / A n n o t a t i o n > < / A n n o t a t i o n s > < I D > Q u a r t a l < / I D > < N a m e > Q u a r t a l < / N a m e > < K e y C o l u m n s > < K e y C o l u m n > < D a t a T y p e > B i g I n t < / D a t a T y p e > < D a t a S i z e > - 1 < / D a t a S i z e > < N u l l P r o c e s s i n g > P r e s e r v e < / N u l l P r o c e s s i n g > < I n v a l i d X m l C h a r a c t e r s > R e m o v e < / I n v a l i d X m l C h a r a c t e r s > < S o u r c e   x s i : t y p e = " C o l u m n B i n d i n g " > < T a b l e I D > d i m _ d a t e _ t r a i n i n g _ 8 a b e 5 1 d 6 - 4 c b 9 - 4 0 4 1 - 9 a d b - 2 b f 9 5 d 2 7 4 c f 2 < / T a b l e I D > < C o l u m n I D > Q u a r t a l < / C o l u m n I D > < / S o u r c e > < / K e y C o l u m n > < / K e y C o l u m n s > < N a m e C o l u m n > < D a t a T y p e > W C h a r < / D a t a T y p e > < D a t a S i z e > - 1 < / D a t a S i z e > < N u l l P r o c e s s i n g > Z e r o O r B l a n k < / N u l l P r o c e s s i n g > < I n v a l i d X m l C h a r a c t e r s > R e m o v e < / I n v a l i d X m l C h a r a c t e r s > < S o u r c e   x s i : t y p e = " C o l u m n B i n d i n g " > < T a b l e I D > d i m _ d a t e _ t r a i n i n g _ 8 a b e 5 1 d 6 - 4 c b 9 - 4 0 4 1 - 9 a d b - 2 b f 9 5 d 2 7 4 c f 2 < / T a b l e I D > < C o l u m n I D > Q u a r t a l < / C o l u m n I D > < / S o u r c e > < / N a m e C o l u m n > < O r d e r B y > K e y < / O r d e r B y > < A t t r i b u t e H i e r a r c h y V i s i b l e > f a l s e < / A t t r i b u t e H i e r a r c h y V i s i b l e > < / A t t r i b u t e > < A t t r i b u t e > < A n n o t a t i o n s > < A n n o t a t i o n > < N a m e > F o r m a t < / N a m e > < V a l u e > < F o r m a t   F o r m a t = " G e n e r a l "   x m l n s = " "   / > < / V a l u e > < / A n n o t a t i o n > < / A n n o t a t i o n s > < I D > M o n a t < / I D > < N a m e > M o n a t < / N a m e > < K e y C o l u m n s > < K e y C o l u m n > < D a t a T y p e > B i g I n t < / D a t a T y p e > < D a t a S i z e > - 1 < / D a t a S i z e > < N u l l P r o c e s s i n g > P r e s e r v e < / N u l l P r o c e s s i n g > < I n v a l i d X m l C h a r a c t e r s > R e m o v e < / I n v a l i d X m l C h a r a c t e r s > < S o u r c e   x s i : t y p e = " C o l u m n B i n d i n g " > < T a b l e I D > d i m _ d a t e _ t r a i n i n g _ 8 a b e 5 1 d 6 - 4 c b 9 - 4 0 4 1 - 9 a d b - 2 b f 9 5 d 2 7 4 c f 2 < / T a b l e I D > < C o l u m n I D > M o n a t < / C o l u m n I D > < / S o u r c e > < / K e y C o l u m n > < / K e y C o l u m n s > < N a m e C o l u m n > < D a t a T y p e > W C h a r < / D a t a T y p e > < D a t a S i z e > - 1 < / D a t a S i z e > < N u l l P r o c e s s i n g > Z e r o O r B l a n k < / N u l l P r o c e s s i n g > < I n v a l i d X m l C h a r a c t e r s > R e m o v e < / I n v a l i d X m l C h a r a c t e r s > < S o u r c e   x s i : t y p e = " C o l u m n B i n d i n g " > < T a b l e I D > d i m _ d a t e _ t r a i n i n g _ 8 a b e 5 1 d 6 - 4 c b 9 - 4 0 4 1 - 9 a d b - 2 b f 9 5 d 2 7 4 c f 2 < / T a b l e I D > < C o l u m n I D > M o n a t < / C o l u m n I D > < / S o u r c e > < / N a m e C o l u m n > < O r d e r B y > K e y < / O r d e r B y > < / A t t r i b u t e > < A t t r i b u t e > < A n n o t a t i o n s > < A n n o t a t i o n > < N a m e > F o r m a t < / N a m e > < V a l u e > < F o r m a t   F o r m a t = " G e n e r a l "   x m l n s = " "   / > < / V a l u e > < / A n n o t a t i o n > < / A n n o t a t i o n s > < I D > K W < / I D > < N a m e > K W < / N a m e > < K e y C o l u m n s > < K e y C o l u m n > < D a t a T y p e > B i g I n t < / D a t a T y p e > < D a t a S i z e > - 1 < / D a t a S i z e > < N u l l P r o c e s s i n g > P r e s e r v e < / N u l l P r o c e s s i n g > < I n v a l i d X m l C h a r a c t e r s > R e m o v e < / I n v a l i d X m l C h a r a c t e r s > < S o u r c e   x s i : t y p e = " C o l u m n B i n d i n g " > < T a b l e I D > d i m _ d a t e _ t r a i n i n g _ 8 a b e 5 1 d 6 - 4 c b 9 - 4 0 4 1 - 9 a d b - 2 b f 9 5 d 2 7 4 c f 2 < / T a b l e I D > < C o l u m n I D > K W < / C o l u m n I D > < / S o u r c e > < / K e y C o l u m n > < / K e y C o l u m n s > < N a m e C o l u m n > < D a t a T y p e > W C h a r < / D a t a T y p e > < D a t a S i z e > - 1 < / D a t a S i z e > < N u l l P r o c e s s i n g > Z e r o O r B l a n k < / N u l l P r o c e s s i n g > < I n v a l i d X m l C h a r a c t e r s > R e m o v e < / I n v a l i d X m l C h a r a c t e r s > < S o u r c e   x s i : t y p e = " C o l u m n B i n d i n g " > < T a b l e I D > d i m _ d a t e _ t r a i n i n g _ 8 a b e 5 1 d 6 - 4 c b 9 - 4 0 4 1 - 9 a d b - 2 b f 9 5 d 2 7 4 c f 2 < / T a b l e I D > < C o l u m n I D > K W < / C o l u m n I D > < / S o u r c e > < / N a m e C o l u m n > < O r d e r B y > K e y < / O r d e r B y > < / A t t r i b u t e > < A t t r i b u t e > < A n n o t a t i o n s > < A n n o t a t i o n > < N a m e > F o r m a t < / N a m e > < V a l u e > < F o r m a t   F o r m a t = " G e n e r a l "   x m l n s = " "   / > < / V a l u e > < / A n n o t a t i o n > < / A n n o t a t i o n s > < I D > W o c h e n t a g < / I D > < N a m e > W o c h e n t a g < / N a m e > < 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N a m e C o l u m n > < D a t a T y p e > W C h a r < / D a t a T y p e > < D a t a S i z e > - 1 < / D a t a S i z e > < N u l l P r o c e s s i n g > Z e r o O r B l a n k < / N u l l P r o c e s s i n g > < I n v a l i d X m l C h a r a c t e r s > R e m o v e < / I n v a l i d X m l C h a r a c t e r s > < S o u r c e   x s i : t y p e = " C o l u m n B i n d i n g " > < T a b l e I D > d i m _ d a t e _ t r a i n i n g _ 8 a b e 5 1 d 6 - 4 c b 9 - 4 0 4 1 - 9 a d b - 2 b f 9 5 d 2 7 4 c f 2 < / T a b l e I D > < C o l u m n I D > W o c h e n t a g < / C o l u m n I D > < / S o u r c e > < / N a m e C o l u m n > < O r d e r B y > K e y < / O r d e r B y > < A t t r i b u t e H i e r a r c h y V i s i b l e > f a l s e < / A t t r i b u t e H i e r a r c h y V i s i b l e > < / A t t r i b u t e > < A t t r i b u t e > < A n n o t a t i o n s > < A n n o t a t i o n > < N a m e > F o r m a t < / N a m e > < V a l u e > < F o r m a t   F o r m a t = " G e n e r a l "   x m l n s = " "   / > < / V a l u e > < / A n n o t a t i o n > < / A n n o t a t i o n s > < I D > L a u f e n d e r _ T a g < / I D > < N a m e > L a u f e n d e r _ T a g < / N a m e > < 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N a m e C o l u m n > < D a t a T y p e > W C h a r < / D a t a T y p e > < D a t a S i z e > - 1 < / D a t a S i z e > < N u l l P r o c e s s i n g > Z e r o O r B l a n k < / N u l l P r o c e s s i n g > < I n v a l i d X m l C h a r a c t e r s > R e m o v e < / I n v a l i d X m l C h a r a c t e r s > < S o u r c e   x s i : t y p e = " C o l u m n B i n d i n g " > < T a b l e I D > d i m _ d a t e _ t r a i n i n g _ 8 a b e 5 1 d 6 - 4 c b 9 - 4 0 4 1 - 9 a d b - 2 b f 9 5 d 2 7 4 c f 2 < / T a b l e I D > < C o l u m n I D > L a u f e n d e r _ T a g < / C o l u m n I D > < / S o u r c e > < / N a m e C o l u m n > < O r d e r B y > K e y < / O r d e r B y > < / A t t r i b u t e > < A t t r i b u t e > < A n n o t a t i o n s > < A n n o t a t i o n > < N a m e > F o r m a t < / N a m e > < V a l u e > < F o r m a t   F o r m a t = " T e x t "   x m l n s = " "   / > < / V a l u e > < / A n n o t a t i o n > < / A n n o t a t i o n s > < I D > Q u a r t a l _ d e s _ J a h r e s < / I D > < N a m e > Q u a r t a l _ d e s _ J a h r e s < / N a m e > < 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Q u a r t a l _ d e s _ J a h r e s < / C o l u m n I D > < / S o u r c e > < / N a m e C o l u m n > < O r d e r B y > K e y < / O r d e r B y > < / A t t r i b u t e > < A t t r i b u t e > < A n n o t a t i o n s > < A n n o t a t i o n > < N a m e > F o r m a t < / N a m e > < V a l u e > < F o r m a t   F o r m a t = " T e x t "   x m l n s = " "   / > < / V a l u e > < / A n n o t a t i o n > < / A n n o t a t i o n s > < I D > M o n a t _ d e s _ J a h r e s < / I D > < N a m e > M o n a t _ d e s _ J a h r e s < / N a m e > < 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M o n a t _ d e s _ J a h r e s < / C o l u m n I D > < / S o u r c e > < / N a m e C o l u m n > < O r d e r B y > K e y < / O r d e r B y > < / A t t r i b u t e > < A t t r i b u t e > < A n n o t a t i o n s > < A n n o t a t i o n > < N a m e > F o r m a t < / N a m e > < V a l u e > < F o r m a t   F o r m a t = " T e x t "   x m l n s = " "   / > < / V a l u e > < / A n n o t a t i o n > < / A n n o t a t i o n s > < I D > K W _ d e s _ J a h r e s < / I D > < N a m e > K W _ d e s _ J a h r e s < / N a m e > < 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K W _ d e s _ J a h r e s < / C o l u m n I D > < / S o u r c e > < / N a m e C o l u m n > < O r d e r B y > K e y < / O r d e r B y > < / A t t r i b u t e > < A t t r i b u t e > < A n n o t a t i o n s > < A n n o t a t i o n > < N a m e > F o r m a t < / N a m e > < V a l u e > < F o r m a t   F o r m a t = " T e x t "   x m l n s = " "   / > < / V a l u e > < / A n n o t a t i o n > < / A n n o t a t i o n s > < I D > C a l c u l a t e d C o l u m n   1 < / I D > < N a m e > W o c h e n t a g _ N a m e < / N a m e > < K e y C o l u m n s > < K e y C o l u m n > < D a t a T y p e > E m p t y < / D a t a T y p e > < S o u r c e   x s i : t y p e = " d d l 2 0 0 _ 2 0 0 : E x p r e s s i o n B i n d i n g " > < E x p r e s s i o n > R E L A T E D ( d i m _ W o c h e n t a g [ W o c h e n t a g _ N a m e ] ) < / E x p r e s s i o n > < / S o u r c e > < / K e y C o l u m n > < / K e y C o l u m n s > < N a m e C o l u m n > < D a t a T y p e > W C h a r < / D a t a T y p e > < S o u r c e   x s i : t y p e = " d d l 2 0 0 _ 2 0 0 : E x p r e s s i o n B i n d i n g " > < E x p r e s s i o n > R E L A T E D ( d i m _ W o c h e n t a g [ W o c h e n t a g _ N a m e ] ) < / E x p r e s s i o n > < / S o u r c e > < / N a m e C o l u m n > < O r d e r B y > K e y < / O r d e r B y > < / 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8 f e 1 b f 9 e - d 1 c 5 - 4 4 4 f - a 5 a b - 9 e 2 e f f 2 9 f 4 9 b < / I D > < d d l 3 0 0 _ 3 0 0 : F r o m R e l a t i o n s h i p E n d > < d d l 3 0 0 _ 3 0 0 : M u l t i p l i c i t y > M a n y < / d d l 3 0 0 _ 3 0 0 : M u l t i p l i c i t y > < d d l 3 0 0 : V i s u a l i z a t i o n P r o p e r t i e s   / > < D i m e n s i o n I D > d i m _ d a t e _ t r a i n i n g _ 8 a b e 5 1 d 6 - 4 c b 9 - 4 0 4 1 - 9 a d b - 2 b f 9 5 d 2 7 4 c f 2 < / D i m e n s i o n I D > < A t t r i b u t e s > < A t t r i b u t e > < A t t r i b u t e I D > W o c h e n t a g < / A t t r i b u t e I D > < / A t t r i b u t e > < / A t t r i b u t e s > < / d d l 3 0 0 _ 3 0 0 : F r o m R e l a t i o n s h i p E n d > < d d l 3 0 0 _ 3 0 0 : T o R e l a t i o n s h i p E n d > < d d l 3 0 0 _ 3 0 0 : M u l t i p l i c i t y > O n e < / d d l 3 0 0 _ 3 0 0 : M u l t i p l i c i t y > < d d l 3 0 0 : V i s u a l i z a t i o n P r o p e r t i e s   / > < D i m e n s i o n I D > d i m _ W o c h e n t a g < / D i m e n s i o n I D > < A t t r i b u t e s > < A t t r i b u t e > < A t t r i b u t e I D > W o c h e n t a g < / A t t r i b u t e I D > < / A t t r i b u t e > < / A t t r i b u t e s > < / d d l 3 0 0 _ 3 0 0 : T o R e l a t i o n s h i p E n d > < / d d l 3 0 0 _ 3 0 0 : R e l a t i o n s h i p > < / d d l 3 0 0 _ 3 0 0 : R e l a t i o n s h i p s > < / D i m e n s i o n > < D i m e n s i o n > < I D > f a c t _ T r a i n i n g D a t a _ 1 _ c 4 2 2 d 2 b c - d 3 0 1 - 4 e 3 8 - b 0 4 7 - c d a 2 a 8 e 7 0 3 3 9 < / I D > < N a m e > f a c t _ T r a i n i n g D a t a _ 1 < / 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I n t e r v a l < / A t t r i b u t e I D > < O v e r r i d e B e h a v i o r > N o n e < / O v e r r i d e B e h a v i o r > < N a m e > I n t e r v a l < / N a m e > < / A t t r i b u t e R e l a t i o n s h i p > < A t t r i b u t e R e l a t i o n s h i p > < A t t r i b u t e I D > P u l s e V a l u e < / A t t r i b u t e I D > < O v e r r i d e B e h a v i o r > N o n e < / O v e r r i d e B e h a v i o r > < N a m e > P u l s e V a l u e < / N a m e > < / A t t r i b u t e R e l a t i o n s h i p > < A t t r i b u t e R e l a t i o n s h i p > < A t t r i b u t e I D > P o w e r V a l u e < / A t t r i b u t e I D > < O v e r r i d e B e h a v i o r > N o n e < / O v e r r i d e B e h a v i o r > < N a m e > P o w e r V a l u e < / N a m e > < / A t t r i b u t e R e l a t i o n s h i p > < A t t r i b u t e R e l a t i o n s h i p > < A t t r i b u t e I D > R P M V a l u e < / A t t r i b u t e I D > < O v e r r i d e B e h a v i o r > N o n e < / O v e r r i d e B e h a v i o r > < N a m e > R P M V a l u e < / N a m e > < / A t t r i b u t e R e l a t i o n s h i p > < A t t r i b u t e R e l a t i o n s h i p > < A t t r i b u t e I D > S S I S _ F i l e N a m e < / A t t r i b u t e I D > < O v e r r i d e B e h a v i o r > N o n e < / O v e r r i d e B e h a v i o r > < N a m e > S S I S _ F i l e N a m e < / N a m e > < / A t t r i b u t e R e l a t i o n s h i p > < A t t r i b u t e R e l a t i o n s h i p > < A t t r i b u t e I D > D a t e < / A t t r i b u t e I D > < O v e r r i d e B e h a v i o r > N o n e < / O v e r r i d e B e h a v i o r > < N a m e > D a t e < / N a m e > < / A t t r i b u t e R e l a t i o n s h i p > < A t t r i b u t e R e l a t i o n s h i p > < A t t r i b u t e I D > T i m e P a s s e d < / A t t r i b u t e I D > < O v e r r i d e B e h a v i o r > N o n e < / O v e r r i d e B e h a v i o r > < N a m e > T i m e P a s s e d < / N a m e > < / A t t r i b u t e R e l a t i o n s h i p > < A t t r i b u t e R e l a t i o n s h i p > < A t t r i b u t e I D > S p a l t e   h i n z u f � g e n 2 < / A t t r i b u t e I D > < O v e r r i d e B e h a v i o r > N o n e < / O v e r r i d e B e h a v i o r > < N a m e > S c o r e _ 1 0 s e c < / N a m e > < / A t t r i b u t e R e l a t i o n s h i p > < A t t r i b u t e R e l a t i o n s h i p > < A t t r i b u t e I D > C a l c u l a t e d C o l u m n   1 < / A t t r i b u t e I D > < O v e r r i d e B e h a v i o r > N o n e < / O v e r r i d e B e h a v i o r > < N a m e > T i m e P a s s e d _ P c t < / N a m e > < / A t t r i b u t e R e l a t i o n s h i p > < / A t t r i b u t e R e l a t i o n s h i p s > < O r d e r B y > K e y < / O r d e r B y > < A t t r i b u t e H i e r a r c h y V i s i b l e > f a l s e < / A t t r i b u t e H i e r a r c h y V i s i b l e > < / A t t r i b u t e > < A t t r i b u t e > < A n n o t a t i o n s > < A n n o t a t i o n > < N a m e > F o r m a t < / N a m e > < V a l u e > < F o r m a t   F o r m a t = " G e n e r a l "   x m l n s = " "   / > < / V a l u e > < / A n n o t a t i o n > < / A n n o t a t i o n s > < I D > I n t e r v a l < / I D > < N a m e > I n t e r v a l < / N a m e > < K e y C o l u m n s > < K e y C o l u m n > < D a t a T y p e > B i g I n t < / D a t a T y p e > < D a t a S i z e > - 1 < / D a t a S i z e > < N u l l P r o c e s s i n g > P r e s e r v e < / N u l l P r o c e s s i n g > < I n v a l i d X m l C h a r a c t e r s > R e m o v e < / I n v a l i d X m l C h a r a c t e r s > < S o u r c e   x s i : t y p e = " C o l u m n B i n d i n g " > < T a b l e I D > f a c t _ T r a i n i n g D a t a _ 1 _ c 4 2 2 d 2 b c - d 3 0 1 - 4 e 3 8 - b 0 4 7 - c d a 2 a 8 e 7 0 3 3 9 < / T a b l e I D > < C o l u m n I D > I n t e r v a l < / C o l u m n I D > < / S o u r c e > < / K e y C o l u m n > < / K e y C o l u m n s > < N a m e C o l u m n > < D a t a T y p e > W C h a r < / D a t a T y p e > < D a t a S i z e > - 1 < / D a t a S i z e > < N u l l P r o c e s s i n g > Z e r o O r B l a n k < / N u l l P r o c e s s i n g > < I n v a l i d X m l C h a r a c t e r s > R e m o v e < / I n v a l i d X m l C h a r a c t e r s > < S o u r c e   x s i : t y p e = " C o l u m n B i n d i n g " > < T a b l e I D > f a c t _ T r a i n i n g D a t a _ 1 _ c 4 2 2 d 2 b c - d 3 0 1 - 4 e 3 8 - b 0 4 7 - c d a 2 a 8 e 7 0 3 3 9 < / T a b l e I D > < C o l u m n I D > I n t e r v a l < / C o l u m n I D > < / S o u r c e > < / N a m e C o l u m n > < O r d e r B y > K e y < / O r d e r B y > < A t t r i b u t e H i e r a r c h y V i s i b l e > f a l s e < / A t t r i b u t e H i e r a r c h y V i s i b l e > < / A t t r i b u t e > < A t t r i b u t e > < A n n o t a t i o n s > < A n n o t a t i o n > < N a m e > F o r m a t < / N a m e > < V a l u e > < F o r m a t   F o r m a t = " G e n e r a l "   x m l n s = " "   / > < / V a l u e > < / A n n o t a t i o n > < / A n n o t a t i o n s > < I D > P u l s e V a l u e < / I D > < N a m e > P u l s e V a l u e < / N a m e > < K e y C o l u m n s > < K e y C o l u m n > < D a t a T y p e > B i g I n t < / D a t a T y p e > < D a t a S i z e > - 1 < / D a t a S i z e > < N u l l P r o c e s s i n g > P r e s e r v e < / N u l l P r o c e s s i n g > < I n v a l i d X m l C h a r a c t e r s > R e m o v e < / I n v a l i d X m l C h a r a c t e r s > < S o u r c e   x s i : t y p e = " C o l u m n B i n d i n g " > < T a b l e I D > f a c t _ T r a i n i n g D a t a _ 1 _ c 4 2 2 d 2 b c - d 3 0 1 - 4 e 3 8 - b 0 4 7 - c d a 2 a 8 e 7 0 3 3 9 < / T a b l e I D > < C o l u m n I D > P u l s e V a l u e < / C o l u m n I D > < / S o u r c e > < / K e y C o l u m n > < / K e y C o l u m n s > < N a m e C o l u m n > < D a t a T y p e > W C h a r < / D a t a T y p e > < D a t a S i z e > - 1 < / D a t a S i z e > < N u l l P r o c e s s i n g > Z e r o O r B l a n k < / N u l l P r o c e s s i n g > < I n v a l i d X m l C h a r a c t e r s > R e m o v e < / I n v a l i d X m l C h a r a c t e r s > < S o u r c e   x s i : t y p e = " C o l u m n B i n d i n g " > < T a b l e I D > f a c t _ T r a i n i n g D a t a _ 1 _ c 4 2 2 d 2 b c - d 3 0 1 - 4 e 3 8 - b 0 4 7 - c d a 2 a 8 e 7 0 3 3 9 < / T a b l e I D > < C o l u m n I D > P u l s e V a l u e < / C o l u m n I D > < / S o u r c e > < / N a m e C o l u m n > < O r d e r B y > K e y < / O r d e r B y > < A t t r i b u t e H i e r a r c h y V i s i b l e > f a l s e < / A t t r i b u t e H i e r a r c h y V i s i b l e > < / A t t r i b u t e > < A t t r i b u t e > < A n n o t a t i o n s > < A n n o t a t i o n > < N a m e > F o r m a t < / N a m e > < V a l u e > < F o r m a t   F o r m a t = " G e n e r a l "   x m l n s = " "   / > < / V a l u e > < / A n n o t a t i o n > < / A n n o t a t i o n s > < I D > P o w e r V a l u e < / I D > < N a m e > P o w e r V a l u e < / N a m e > < K e y C o l u m n s > < K e y C o l u m n > < D a t a T y p e > B i g I n t < / D a t a T y p e > < D a t a S i z e > - 1 < / D a t a S i z e > < N u l l P r o c e s s i n g > P r e s e r v e < / N u l l P r o c e s s i n g > < I n v a l i d X m l C h a r a c t e r s > R e m o v e < / I n v a l i d X m l C h a r a c t e r s > < S o u r c e   x s i : t y p e = " C o l u m n B i n d i n g " > < T a b l e I D > f a c t _ T r a i n i n g D a t a _ 1 _ c 4 2 2 d 2 b c - d 3 0 1 - 4 e 3 8 - b 0 4 7 - c d a 2 a 8 e 7 0 3 3 9 < / T a b l e I D > < C o l u m n I D > P o w e r V a l u e < / C o l u m n I D > < / S o u r c e > < / K e y C o l u m n > < / K e y C o l u m n s > < N a m e C o l u m n > < D a t a T y p e > W C h a r < / D a t a T y p e > < D a t a S i z e > - 1 < / D a t a S i z e > < N u l l P r o c e s s i n g > Z e r o O r B l a n k < / N u l l P r o c e s s i n g > < I n v a l i d X m l C h a r a c t e r s > R e m o v e < / I n v a l i d X m l C h a r a c t e r s > < S o u r c e   x s i : t y p e = " C o l u m n B i n d i n g " > < T a b l e I D > f a c t _ T r a i n i n g D a t a _ 1 _ c 4 2 2 d 2 b c - d 3 0 1 - 4 e 3 8 - b 0 4 7 - c d a 2 a 8 e 7 0 3 3 9 < / T a b l e I D > < C o l u m n I D > P o w e r V a l u e < / C o l u m n I D > < / S o u r c e > < / N a m e C o l u m n > < O r d e r B y > K e y < / O r d e r B y > < A t t r i b u t e H i e r a r c h y V i s i b l e > f a l s e < / A t t r i b u t e H i e r a r c h y V i s i b l e > < / A t t r i b u t e > < A t t r i b u t e > < A n n o t a t i o n s > < A n n o t a t i o n > < N a m e > F o r m a t < / N a m e > < V a l u e > < F o r m a t   F o r m a t = " N u m b e r D e c i m a l "   x m l n s = " "   / > < / V a l u e > < / A n n o t a t i o n > < / A n n o t a t i o n s > < I D > R P M V a l u e < / I D > < N a m e > R P M V a l u e < / N a m e > < K e y C o l u m n s > < K e y C o l u m n > < D a t a T y p e > B i g I n t < / D a t a T y p e > < D a t a S i z e > - 1 < / D a t a S i z e > < N u l l P r o c e s s i n g > P r e s e r v e < / N u l l P r o c e s s i n g > < I n v a l i d X m l C h a r a c t e r s > R e m o v e < / I n v a l i d X m l C h a r a c t e r s > < S o u r c e   x s i : t y p e = " C o l u m n B i n d i n g " > < T a b l e I D > f a c t _ T r a i n i n g D a t a _ 1 _ c 4 2 2 d 2 b c - d 3 0 1 - 4 e 3 8 - b 0 4 7 - c d a 2 a 8 e 7 0 3 3 9 < / T a b l e I D > < C o l u m n I D > R P M V a l u e < / C o l u m n I D > < / S o u r c e > < / K e y C o l u m n > < / K e y C o l u m n s > < N a m e C o l u m n > < D a t a T y p e > W C h a r < / D a t a T y p e > < D a t a S i z e > - 1 < / D a t a S i z e > < N u l l P r o c e s s i n g > Z e r o O r B l a n k < / N u l l P r o c e s s i n g > < I n v a l i d X m l C h a r a c t e r s > R e m o v e < / I n v a l i d X m l C h a r a c t e r s > < S o u r c e   x s i : t y p e = " C o l u m n B i n d i n g " > < T a b l e I D > f a c t _ T r a i n i n g D a t a _ 1 _ c 4 2 2 d 2 b c - d 3 0 1 - 4 e 3 8 - b 0 4 7 - c d a 2 a 8 e 7 0 3 3 9 < / T a b l e I D > < C o l u m n I D > R P M V a l u e < / C o l u m n I D > < / S o u r c e > < / N a m e C o l u m n > < O r d e r B y > K e y < / O r d e r B y > < A t t r i b u t e H i e r a r c h y V i s i b l e > f a l s e < / A t t r i b u t e H i e r a r c h y V i s i b l e > < d d l 3 0 0 _ 3 0 0 : F o r m a t S t r i n g > 0 < / d d l 3 0 0 _ 3 0 0 : F o r m a t S t r i n g > < / A t t r i b u t e > < A t t r i b u t e > < A n n o t a t i o n s > < A n n o t a t i o n > < N a m e > F o r m a t < / N a m e > < V a l u e > < F o r m a t   F o r m a t = " T e x t "   x m l n s = " "   / > < / V a l u e > < / A n n o t a t i o n > < / A n n o t a t i o n s > < I D > S S I S _ F i l e N a m e < / I D > < N a m e > S S I S _ F i l e N a m e < / N a m e > < K e y C o l u m n s > < K e y C o l u m n > < D a t a T y p e > W C h a r < / D a t a T y p e > < D a t a S i z e > 1 3 1 0 7 2 < / D a t a S i z e > < N u l l P r o c e s s i n g > P r e s e r v e < / N u l l P r o c e s s i n g > < I n v a l i d X m l C h a r a c t e r s > R e m o v e < / I n v a l i d X m l C h a r a c t e r s > < S o u r c e   x s i : t y p e = " C o l u m n B i n d i n g " > < T a b l e I D > f a c t _ T r a i n i n g D a t a _ 1 _ c 4 2 2 d 2 b c - d 3 0 1 - 4 e 3 8 - b 0 4 7 - c d a 2 a 8 e 7 0 3 3 9 < / T a b l e I D > < C o l u m n I D > S S I S _ F i l e N a m e < / C o l u m n I D > < / S o u r c e > < / K e y C o l u m n > < / K e y C o l u m n s > < N a m e C o l u m n > < D a t a T y p e > W C h a r < / D a t a T y p e > < D a t a S i z e > 1 3 1 0 7 2 < / D a t a S i z e > < N u l l P r o c e s s i n g > Z e r o O r B l a n k < / N u l l P r o c e s s i n g > < I n v a l i d X m l C h a r a c t e r s > R e m o v e < / I n v a l i d X m l C h a r a c t e r s > < S o u r c e   x s i : t y p e = " C o l u m n B i n d i n g " > < T a b l e I D > f a c t _ T r a i n i n g D a t a _ 1 _ c 4 2 2 d 2 b c - d 3 0 1 - 4 e 3 8 - b 0 4 7 - c d a 2 a 8 e 7 0 3 3 9 < / T a b l e I D > < C o l u m n I D > S S I S _ F i l e N a m e < / C o l u m n I D > < / S o u r c e > < / N a m e C o l u m n > < O r d e r B y > K e y < / O r d e r B y > < A t t r i b u t e H i e r a r c h y V i s i b l e > f a l s e < / A t t r i b u t e H i e r a r c h y V i s i b l e > < / A t t r i b u t e > < A t t r i b u t e > < A n n o t a t i o n s > < A n n o t a t i o n > < N a m e > F o r m a t < / N a m e > < V a l u e > < F o r m a t   F o r m a t = " D a t e T i m e S h o r t D a t e P a t t e r n "   x m l n s = " "   / > < / V a l u e > < / A n n o t a t i o n > < / A n n o t a t i o n s > < I D > D a t e < / I D > < N a m e > D a t e < / N a m e > < K e y C o l u m n s > < K e y C o l u m n > < D a t a T y p e > D a t e < / D a t a T y p e > < D a t a S i z e > - 1 < / D a t a S i z e > < N u l l P r o c e s s i n g > P r e s e r v e < / N u l l P r o c e s s i n g > < I n v a l i d X m l C h a r a c t e r s > R e m o v e < / I n v a l i d X m l C h a r a c t e r s > < S o u r c e   x s i : t y p e = " C o l u m n B i n d i n g " > < T a b l e I D > f a c t _ T r a i n i n g D a t a _ 1 _ c 4 2 2 d 2 b c - d 3 0 1 - 4 e 3 8 - b 0 4 7 - c d a 2 a 8 e 7 0 3 3 9 < / T a b l e I D > < C o l u m n I D > D a t e < / C o l u m n I D > < / S o u r c e > < / K e y C o l u m n > < / K e y C o l u m n s > < N a m e C o l u m n > < D a t a T y p e > W C h a r < / D a t a T y p e > < D a t a S i z e > - 1 < / D a t a S i z e > < N u l l P r o c e s s i n g > Z e r o O r B l a n k < / N u l l P r o c e s s i n g > < I n v a l i d X m l C h a r a c t e r s > R e m o v e < / I n v a l i d X m l C h a r a c t e r s > < S o u r c e   x s i : t y p e = " C o l u m n B i n d i n g " > < T a b l e I D > f a c t _ T r a i n i n g D a t a _ 1 _ c 4 2 2 d 2 b c - d 3 0 1 - 4 e 3 8 - b 0 4 7 - c d a 2 a 8 e 7 0 3 3 9 < / T a b l e I D > < C o l u m n I D > D a t e < / C o l u m n I D > < / S o u r c e > < / N a m e C o l u m n > < O r d e r B y > K e y < / O r d e r B y > < A t t r i b u t e H i e r a r c h y V i s i b l e > f a l s e < / A t t r i b u t e H i e r a r c h y V i s i b l e > < d d l 3 0 0 _ 3 0 0 : F o r m a t S t r i n g > S h o r t   D a t e < / d d l 3 0 0 _ 3 0 0 : F o r m a t S t r i n g > < / A t t r i b u t e > < A t t r i b u t e > < A n n o t a t i o n s > < A n n o t a t i o n > < N a m e > F o r m a t < / N a m e > < V a l u e > < F o r m a t   F o r m a t = " N u m b e r D e c i m a l "   A c c u r a c y = " 2 "   x m l n s = " "   / > < / V a l u e > < / A n n o t a t i o n > < / A n n o t a t i o n s > < I D > T i m e P a s s e d < / I D > < N a m e > T i m e P a s s e d < / N a m e > < K e y C o l u m n s > < K e y C o l u m n > < D a t a T y p e > D o u b l e < / D a t a T y p e > < D a t a S i z e > - 1 < / D a t a S i z e > < N u l l P r o c e s s i n g > P r e s e r v e < / N u l l P r o c e s s i n g > < I n v a l i d X m l C h a r a c t e r s > R e m o v e < / I n v a l i d X m l C h a r a c t e r s > < S o u r c e   x s i : t y p e = " C o l u m n B i n d i n g " > < T a b l e I D > f a c t _ T r a i n i n g D a t a _ 1 _ c 4 2 2 d 2 b c - d 3 0 1 - 4 e 3 8 - b 0 4 7 - c d a 2 a 8 e 7 0 3 3 9 < / T a b l e I D > < C o l u m n I D > T i m e P a s s e d < / C o l u m n I D > < / S o u r c e > < / K e y C o l u m n > < / K e y C o l u m n s > < N a m e C o l u m n > < D a t a T y p e > W C h a r < / D a t a T y p e > < D a t a S i z e > - 1 < / D a t a S i z e > < N u l l P r o c e s s i n g > Z e r o O r B l a n k < / N u l l P r o c e s s i n g > < I n v a l i d X m l C h a r a c t e r s > R e m o v e < / I n v a l i d X m l C h a r a c t e r s > < S o u r c e   x s i : t y p e = " C o l u m n B i n d i n g " > < T a b l e I D > f a c t _ T r a i n i n g D a t a _ 1 _ c 4 2 2 d 2 b c - d 3 0 1 - 4 e 3 8 - b 0 4 7 - c d a 2 a 8 e 7 0 3 3 9 < / T a b l e I D > < C o l u m n I D > T i m e P a s s e d < / C o l u m n I D > < / S o u r c e > < / N a m e C o l u m n > < O r d e r B y > K e y < / O r d e r B y > < d d l 3 0 0 _ 3 0 0 : F o r m a t S t r i n g > 0 . 0 0 < / d d l 3 0 0 _ 3 0 0 : F o r m a t S t r i n g > < / A t t r i b u t e > < A t t r i b u t e > < A n n o t a t i o n s > < A n n o t a t i o n > < N a m e > F o r m a t < / N a m e > < V a l u e > < F o r m a t   F o r m a t = " N u m b e r D e c i m a l "   A c c u r a c y = " 3 "   x m l n s = " "   / > < / V a l u e > < / A n n o t a t i o n > < / A n n o t a t i o n s > < I D > S p a l t e   h i n z u f � g e n 2 < / I D > < N a m e > S c o r e _ 1 0 s e c < / N a m e > < K e y C o l u m n s > < K e y C o l u m n > < D a t a T y p e > E m p t y < / D a t a T y p e > < S o u r c e   x s i : t y p e = " d d l 2 0 0 _ 2 0 0 : E x p r e s s i o n B i n d i n g " > < E x p r e s s i o n > ( [ P o w e r V a l u e ] / 1 3 0 )   *   ( [ R P M V a l u e ] / 5 0 )   /   1 8 0 < / E x p r e s s i o n > < / S o u r c e > < / K e y C o l u m n > < / K e y C o l u m n s > < N a m e C o l u m n > < D a t a T y p e > W C h a r < / D a t a T y p e > < S o u r c e   x s i : t y p e = " d d l 2 0 0 _ 2 0 0 : E x p r e s s i o n B i n d i n g " > < E x p r e s s i o n > ( [ P o w e r V a l u e ] / 1 3 0 )   *   ( [ R P M V a l u e ] / 5 0 )   /   1 8 0 < / E x p r e s s i o n > < / S o u r c e > < / N a m e C o l u m n > < O r d e r B y > K e y < / O r d e r B y > < A t t r i b u t e H i e r a r c h y V i s i b l e > f a l s e < / A t t r i b u t e H i e r a r c h y V i s i b l e > < d d l 3 0 0 _ 3 0 0 : F o r m a t S t r i n g > 0 . 0 0 0 < / d d l 3 0 0 _ 3 0 0 : F o r m a t S t r i n g > < / A t t r i b u t e > < A t t r i b u t e > < A n n o t a t i o n s > < A n n o t a t i o n > < N a m e > F o r m a t < / N a m e > < V a l u e > < F o r m a t   F o r m a t = " P e r c e n t a g e "   x m l n s = " "   / > < / V a l u e > < / A n n o t a t i o n > < / A n n o t a t i o n s > < I D > C a l c u l a t e d C o l u m n   1 < / I D > < N a m e > T i m e P a s s e d _ P c t < / N a m e > < K e y C o l u m n s > < K e y C o l u m n > < D a t a T y p e > E m p t y < / D a t a T y p e > < S o u r c e   x s i : t y p e = " d d l 2 0 0 _ 2 0 0 : E x p r e s s i o n B i n d i n g " > < E x p r e s s i o n > R O U N D ( [ T i m e P a s s e d ] / R E L A T E D ( f a c t _ T r a i n i n g D a t a _ 2 [ D u r a t i o n _ i n _ m i n ] ) , 2 ) < / E x p r e s s i o n > < / S o u r c e > < / K e y C o l u m n > < / K e y C o l u m n s > < N a m e C o l u m n > < D a t a T y p e > W C h a r < / D a t a T y p e > < S o u r c e   x s i : t y p e = " d d l 2 0 0 _ 2 0 0 : E x p r e s s i o n B i n d i n g " > < E x p r e s s i o n > R O U N D ( [ T i m e P a s s e d ] / R E L A T E D ( f a c t _ T r a i n i n g D a t a _ 2 [ D u r a t i o n _ i n _ m i n ] ) , 2 ) < / E x p r e s s i o n > < / S o u r c e > < / N a m e C o l u m n > < O r d e r B y > K e y < / O r d e r B y > < d d l 3 0 0 _ 3 0 0 : F o r m a t S t r i n g > 0 % ; - 0 % ; 0 % < / d d l 3 0 0 _ 3 0 0 : F o r m a t S t r i n g > < / 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0 3 f 8 e 5 7 a - 3 6 7 9 - 4 6 4 c - a d 8 9 - 6 0 b f f 2 9 3 d 7 e 0 < / I D > < d d l 3 0 0 _ 3 0 0 : F r o m R e l a t i o n s h i p E n d > < d d l 3 0 0 _ 3 0 0 : M u l t i p l i c i t y > M a n y < / d d l 3 0 0 _ 3 0 0 : M u l t i p l i c i t y > < d d l 3 0 0 : V i s u a l i z a t i o n P r o p e r t i e s   / > < D i m e n s i o n I D > f a c t _ T r a i n i n g D a t a _ 1 _ c 4 2 2 d 2 b c - d 3 0 1 - 4 e 3 8 - b 0 4 7 - c d a 2 a 8 e 7 0 3 3 9 < / D i m e n s i o n I D > < A t t r i b u t e s > < A t t r i b u t e > < A t t r i b u t e I D > S S I S _ F i l e N a m e < / A t t r i b u t e I D > < / A t t r i b u t e > < / A t t r i b u t e s > < / d d l 3 0 0 _ 3 0 0 : F r o m R e l a t i o n s h i p E n d > < d d l 3 0 0 _ 3 0 0 : T o R e l a t i o n s h i p E n d > < d d l 3 0 0 _ 3 0 0 : M u l t i p l i c i t y > O n e < / d d l 3 0 0 _ 3 0 0 : M u l t i p l i c i t y > < d d l 3 0 0 : V i s u a l i z a t i o n P r o p e r t i e s   / > < D i m e n s i o n I D > f a c t _ T r a i n i n g D a t a _ 2 _ 7 b a d 5 2 c 8 - 0 8 4 7 - 4 9 0 5 - a 6 d 7 - a 2 9 d 7 b e 1 1 2 4 a < / D i m e n s i o n I D > < A t t r i b u t e s > < A t t r i b u t e > < A t t r i b u t e I D > S S I S _ F i l e N a m e < / A t t r i b u t e I D > < / A t t r i b u t e > < / A t t r i b u t e s > < / d d l 3 0 0 _ 3 0 0 : T o R e l a t i o n s h i p E n d > < / d d l 3 0 0 _ 3 0 0 : R e l a t i o n s h i p > < / d d l 3 0 0 _ 3 0 0 : R e l a t i o n s h i p s > < / D i m e n s i o n > < D i m e n s i o n > < I D > f a c t _ T r a i n i n g D a t a _ 2 _ 7 b a d 5 2 c 8 - 0 8 4 7 - 4 9 0 5 - a 6 d 7 - a 2 9 d 7 b e 1 1 2 4 a < / I D > < N a m e > f a c t _ T r a i n i n g D a t a _ 2 < / 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S S I S _ F i l e N a m e < / A t t r i b u t e I D > < C a r d i n a l i t y > O n e < / C a r d i n a l i t y > < O v e r r i d e B e h a v i o r > N o n e < / O v e r r i d e B e h a v i o r > < N a m e > S S I S _ F i l e N a m e < / N a m e > < / A t t r i b u t e R e l a t i o n s h i p > < A t t r i b u t e R e l a t i o n s h i p > < A t t r i b u t e I D > D a t e < / A t t r i b u t e I D > < O v e r r i d e B e h a v i o r > N o n e < / O v e r r i d e B e h a v i o r > < N a m e > D a t e < / N a m e > < / A t t r i b u t e R e l a t i o n s h i p > < A t t r i b u t e R e l a t i o n s h i p > < A t t r i b u t e I D > D u r a t i o n _ i n _ m i n < / A t t r i b u t e I D > < O v e r r i d e B e h a v i o r > N o n e < / O v e r r i d e B e h a v i o r > < N a m e > D u r a t i o n _ i n _ m i n < / N a m e > < / A t t r i b u t e R e l a t i o n s h i p > < A t t r i b u t e R e l a t i o n s h i p > < A t t r i b u t e I D > A v g _ P u l s e < / A t t r i b u t e I D > < O v e r r i d e B e h a v i o r > N o n e < / O v e r r i d e B e h a v i o r > < N a m e > A v g _ P u l s e < / N a m e > < / A t t r i b u t e R e l a t i o n s h i p > < A t t r i b u t e R e l a t i o n s h i p > < A t t r i b u t e I D > A v g _ P o w e r < / A t t r i b u t e I D > < O v e r r i d e B e h a v i o r > N o n e < / O v e r r i d e B e h a v i o r > < N a m e > A v g _ P o w e r < / N a m e > < / A t t r i b u t e R e l a t i o n s h i p > < A t t r i b u t e R e l a t i o n s h i p > < A t t r i b u t e I D > A v g _ R P M < / A t t r i b u t e I D > < O v e r r i d e B e h a v i o r > N o n e < / O v e r r i d e B e h a v i o r > < N a m e > A v g _ R P M < / N a m e > < / A t t r i b u t e R e l a t i o n s h i p > < / A t t r i b u t e R e l a t i o n s h i p s > < O r d e r B y > K e y < / O r d e r B y > < A t t r i b u t e H i e r a r c h y V i s i b l e > f a l s e < / A t t r i b u t e H i e r a r c h y V i s i b l e > < / A t t r i b u t e > < A t t r i b u t e > < A n n o t a t i o n s > < A n n o t a t i o n > < N a m e > F o r m a t < / N a m e > < V a l u e > < F o r m a t   F o r m a t = " T e x t "   x m l n s = " "   / > < / V a l u e > < / A n n o t a t i o n > < / A n n o t a t i o n s > < I D > S S I S _ F i l e N a m e < / I D > < N a m e > S S I S _ F i l e N a m e < / N a m e > < K e y C o l u m n s > < K e y C o l u m n > < D a t a T y p e > W C h a r < / D a t a T y p e > < D a t a S i z e > 1 3 1 0 7 2 < / D a t a S i z e > < N u l l P r o c e s s i n g > E r r o r < / N u l l P r o c e s s i n g > < I n v a l i d X m l C h a r a c t e r s > R e m o v e < / I n v a l i d X m l C h a r a c t e r s > < S o u r c e   x s i : t y p e = " C o l u m n B i n d i n g " > < T a b l e I D > f a c t _ T r a i n i n g D a t a _ 2 _ 7 b a d 5 2 c 8 - 0 8 4 7 - 4 9 0 5 - a 6 d 7 - a 2 9 d 7 b e 1 1 2 4 a < / T a b l e I D > < C o l u m n I D > S S I S _ F i l e N a m e < / C o l u m n I D > < / S o u r c e > < / K e y C o l u m n > < / K e y C o l u m n s > < N a m e C o l u m n > < D a t a T y p e > W C h a r < / D a t a T y p e > < D a t a S i z e > 1 3 1 0 7 2 < / D a t a S i z e > < N u l l P r o c e s s i n g > Z e r o O r B l a n k < / N u l l P r o c e s s i n g > < I n v a l i d X m l C h a r a c t e r s > R e m o v e < / I n v a l i d X m l C h a r a c t e r s > < S o u r c e   x s i : t y p e = " C o l u m n B i n d i n g " > < T a b l e I D > f a c t _ T r a i n i n g D a t a _ 2 _ 7 b a d 5 2 c 8 - 0 8 4 7 - 4 9 0 5 - a 6 d 7 - a 2 9 d 7 b e 1 1 2 4 a < / T a b l e I D > < C o l u m n I D > S S I S _ F i l e N a m e < / C o l u m n I D > < / S o u r c e > < / N a m e C o l u m n > < O r d e r B y > K e y < / O r d e r B y > < A t t r i b u t e H i e r a r c h y V i s i b l e > f a l s e < / A t t r i b u t e H i e r a r c h y V i s i b l e > < / A t t r i b u t e > < A t t r i b u t e > < A n n o t a t i o n s > < A n n o t a t i o n > < N a m e > F o r m a t < / N a m e > < V a l u e > < F o r m a t   F o r m a t = " D a t e T i m e S h o r t D a t e P a t t e r n "   x m l n s = " "   / > < / V a l u e > < / A n n o t a t i o n > < / A n n o t a t i o n s > < I D > D a t e < / I D > < N a m e > D a t e < / N a m e > < K e y C o l u m n s > < K e y C o l u m n > < D a t a T y p e > D a t e < / D a t a T y p e > < D a t a S i z e > - 1 < / D a t a S i z e > < N u l l P r o c e s s i n g > P r e s e r v e < / N u l l P r o c e s s i n g > < I n v a l i d X m l C h a r a c t e r s > R e m o v e < / I n v a l i d X m l C h a r a c t e r s > < S o u r c e   x s i : t y p e = " C o l u m n B i n d i n g " > < T a b l e I D > f a c t _ T r a i n i n g D a t a _ 2 _ 7 b a d 5 2 c 8 - 0 8 4 7 - 4 9 0 5 - a 6 d 7 - a 2 9 d 7 b e 1 1 2 4 a < / T a b l e I D > < C o l u m n I D > D a t e < / C o l u m n I D > < / S o u r c e > < / K e y C o l u m n > < / K e y C o l u m n s > < N a m e C o l u m n > < D a t a T y p e > W C h a r < / D a t a T y p e > < D a t a S i z e > - 1 < / D a t a S i z e > < N u l l P r o c e s s i n g > Z e r o O r B l a n k < / N u l l P r o c e s s i n g > < I n v a l i d X m l C h a r a c t e r s > R e m o v e < / I n v a l i d X m l C h a r a c t e r s > < S o u r c e   x s i : t y p e = " C o l u m n B i n d i n g " > < T a b l e I D > f a c t _ T r a i n i n g D a t a _ 2 _ 7 b a d 5 2 c 8 - 0 8 4 7 - 4 9 0 5 - a 6 d 7 - a 2 9 d 7 b e 1 1 2 4 a < / T a b l e I D > < C o l u m n I D > D a t e < / C o l u m n I D > < / S o u r c e > < / N a m e C o l u m n > < O r d e r B y > K e y < / O r d e r B y > < A t t r i b u t e H i e r a r c h y V i s i b l e > f a l s e < / A t t r i b u t e H i e r a r c h y V i s i b l e > < d d l 3 0 0 _ 3 0 0 : F o r m a t S t r i n g > S h o r t   D a t e < / d d l 3 0 0 _ 3 0 0 : F o r m a t S t r i n g > < / A t t r i b u t e > < A t t r i b u t e > < A n n o t a t i o n s > < A n n o t a t i o n > < N a m e > F o r m a t < / N a m e > < V a l u e > < F o r m a t   F o r m a t = " G e n e r a l "   x m l n s = " "   / > < / V a l u e > < / A n n o t a t i o n > < / A n n o t a t i o n s > < I D > D u r a t i o n _ i n _ m i n < / I D > < N a m e > D u r a t i o n _ i n _ m i n < / N a m e > < 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N a m e C o l u m n > < D a t a T y p e > W C h a r < / D a t a T y p e > < D a t a S i z e > - 1 < / D a t a S i z e > < N u l l P r o c e s s i n g > Z e r o O r B l a n k < / N u l l P r o c e s s i n g > < I n v a l i d X m l C h a r a c t e r s > R e m o v e < / I n v a l i d X m l C h a r a c t e r s > < S o u r c e   x s i : t y p e = " C o l u m n B i n d i n g " > < T a b l e I D > f a c t _ T r a i n i n g D a t a _ 2 _ 7 b a d 5 2 c 8 - 0 8 4 7 - 4 9 0 5 - a 6 d 7 - a 2 9 d 7 b e 1 1 2 4 a < / T a b l e I D > < C o l u m n I D > D u r a t i o n _ i n _ m i n < / C o l u m n I D > < / S o u r c e > < / N a m e C o l u m n > < O r d e r B y > K e y < / O r d e r B y > < A t t r i b u t e H i e r a r c h y V i s i b l e > f a l s e < / A t t r i b u t e H i e r a r c h y V i s i b l e > < / A t t r i b u t e > < A t t r i b u t e > < A n n o t a t i o n s > < A n n o t a t i o n > < N a m e > F o r m a t < / N a m e > < V a l u e > < F o r m a t   F o r m a t = " G e n e r a l "   x m l n s = " "   / > < / V a l u e > < / A n n o t a t i o n > < / A n n o t a t i o n s > < I D > A v g _ P u l s e < / I D > < N a m e > A v g _ P u l s e < / N a m e > < 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N a m e C o l u m n > < D a t a T y p e > W C h a r < / D a t a T y p e > < D a t a S i z e > - 1 < / D a t a S i z e > < N u l l P r o c e s s i n g > Z e r o O r B l a n k < / N u l l P r o c e s s i n g > < I n v a l i d X m l C h a r a c t e r s > R e m o v e < / I n v a l i d X m l C h a r a c t e r s > < S o u r c e   x s i : t y p e = " C o l u m n B i n d i n g " > < T a b l e I D > f a c t _ T r a i n i n g D a t a _ 2 _ 7 b a d 5 2 c 8 - 0 8 4 7 - 4 9 0 5 - a 6 d 7 - a 2 9 d 7 b e 1 1 2 4 a < / T a b l e I D > < C o l u m n I D > A v g _ P u l s e < / C o l u m n I D > < / S o u r c e > < / N a m e C o l u m n > < O r d e r B y > K e y < / O r d e r B y > < / A t t r i b u t e > < A t t r i b u t e > < A n n o t a t i o n s > < A n n o t a t i o n > < N a m e > F o r m a t < / N a m e > < V a l u e > < F o r m a t   F o r m a t = " G e n e r a l "   x m l n s = " "   / > < / V a l u e > < / A n n o t a t i o n > < / A n n o t a t i o n s > < I D > A v g _ P o w e r < / I D > < N a m e > A v g _ P o w e r < / N a m e > < 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N a m e C o l u m n > < D a t a T y p e > W C h a r < / D a t a T y p e > < D a t a S i z e > - 1 < / D a t a S i z e > < N u l l P r o c e s s i n g > Z e r o O r B l a n k < / N u l l P r o c e s s i n g > < I n v a l i d X m l C h a r a c t e r s > R e m o v e < / I n v a l i d X m l C h a r a c t e r s > < S o u r c e   x s i : t y p e = " C o l u m n B i n d i n g " > < T a b l e I D > f a c t _ T r a i n i n g D a t a _ 2 _ 7 b a d 5 2 c 8 - 0 8 4 7 - 4 9 0 5 - a 6 d 7 - a 2 9 d 7 b e 1 1 2 4 a < / T a b l e I D > < C o l u m n I D > A v g _ P o w e r < / C o l u m n I D > < / S o u r c e > < / N a m e C o l u m n > < O r d e r B y > K e y < / O r d e r B y > < / A t t r i b u t e > < A t t r i b u t e > < A n n o t a t i o n s > < A n n o t a t i o n > < N a m e > F o r m a t < / N a m e > < V a l u e > < F o r m a t   F o r m a t = " G e n e r a l "   x m l n s = " "   / > < / V a l u e > < / A n n o t a t i o n > < / A n n o t a t i o n s > < I D > A v g _ R P M < / I D > < N a m e > A v g _ R P M < / N a m e > < 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N a m e C o l u m n > < D a t a T y p e > W C h a r < / D a t a T y p e > < D a t a S i z e > - 1 < / D a t a S i z e > < N u l l P r o c e s s i n g > Z e r o O r B l a n k < / N u l l P r o c e s s i n g > < I n v a l i d X m l C h a r a c t e r s > R e m o v e < / I n v a l i d X m l C h a r a c t e r s > < S o u r c e   x s i : t y p e = " C o l u m n B i n d i n g " > < T a b l e I D > f a c t _ T r a i n i n g D a t a _ 2 _ 7 b a d 5 2 c 8 - 0 8 4 7 - 4 9 0 5 - a 6 d 7 - a 2 9 d 7 b e 1 1 2 4 a < / T a b l e I D > < C o l u m n I D > A v g _ R P M < / 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3 2 3 b a d b f - 0 4 e 6 - 4 c 3 6 - b a e a - c d b 5 4 a b a b 0 7 2 < / I D > < d d l 3 0 0 _ 3 0 0 : F r o m R e l a t i o n s h i p E n d > < d d l 3 0 0 _ 3 0 0 : M u l t i p l i c i t y > M a n y < / d d l 3 0 0 _ 3 0 0 : M u l t i p l i c i t y > < d d l 3 0 0 : V i s u a l i z a t i o n P r o p e r t i e s   / > < D i m e n s i o n I D > f a c t _ T r a i n i n g D a t a _ 2 _ 7 b a d 5 2 c 8 - 0 8 4 7 - 4 9 0 5 - a 6 d 7 - a 2 9 d 7 b e 1 1 2 4 a < / D i m e n s i o n I D > < A t t r i b u t e s > < A t t r i b u t e > < A t t r i b u t e I D > D a t e < / A t t r i b u t e I D > < / A t t r i b u t e > < / A t t r i b u t e s > < / d d l 3 0 0 _ 3 0 0 : F r o m R e l a t i o n s h i p E n d > < d d l 3 0 0 _ 3 0 0 : T o R e l a t i o n s h i p E n d > < d d l 3 0 0 _ 3 0 0 : M u l t i p l i c i t y > O n e < / d d l 3 0 0 _ 3 0 0 : M u l t i p l i c i t y > < d d l 3 0 0 : V i s u a l i z a t i o n P r o p e r t i e s   / > < D i m e n s i o n I D > d i m _ d a t e _ t r a i n i n g _ 8 a b e 5 1 d 6 - 4 c b 9 - 4 0 4 1 - 9 a d b - 2 b f 9 5 d 2 7 4 c f 2 < / D i m e n s i o n I D > < A t t r i b u t e s > < A t t r i b u t e > < A t t r i b u t e I D > D a t e _ I d _ 2 < / A t t r i b u t e I D > < / A t t r i b u t e > < / A t t r i b u t e s > < / d d l 3 0 0 _ 3 0 0 : T o R e l a t i o n s h i p E n d > < / d d l 3 0 0 _ 3 0 0 : R e l a t i o n s h i p > < / d d l 3 0 0 _ 3 0 0 : R e l a t i o n s h i p s > < / D i m e n s i o n > < / D i m e n s i o n s > < C u b e s > < C u b e > < I D > M o d e l < / I D > < N a m e > M o d e l < / N a m e > < A n n o t a t i o n s > < A n n o t a t i o n > < N a m e > D e f a u l t M e a s u r e < / N a m e > < V a l u e > _ _ E s   s i n d   k e i n e   M e a s u r e s   d e f i n i e r t . < / V a l u e > < / A n n o t a t i o n > < / A n n o t a t i o n s > < L a n g u a g e > 1 0 3 1 < / L a n g u a g e > < D i m e n s i o n s > < D i m e n s i o n > < I D > _ m e a s u r e s < / I D > < N a m e > _ m e a s u r e s < / N a m e > < D i m e n s i o n I D > _ m e a s u r e s < / D i m e n s i o n I D > < V i s i b l e > f a l s e < / V i s i b l e > < A t t r i b u t e s > < A t t r i b u t e > < A t t r i b u t e I D > S p a l t e < / A t t r i b u t e I D > < A t t r i b u t e H i e r a r c h y V i s i b l e > f a l s e < / A t t r i b u t e H i e r a r c h y V i s i b l e > < / A t t r i b u t e > < A t t r i b u t e > < A t t r i b u t e I D > R o w N u m b e r < / A t t r i b u t e I D > < A t t r i b u t e H i e r a r c h y V i s i b l e > f a l s e < / A t t r i b u t e H i e r a r c h y V i s i b l e > < / A t t r i b u t e > < / A t t r i b u t e s > < / D i m e n s i o n > < D i m e n s i o n > < I D > d i m _ W o c h e n t a g < / I D > < N a m e > d i m _ W o c h e n t a g < / N a m e > < D i m e n s i o n I D > d i m _ W o c h e n t a g < / D i m e n s i o n I D > < V i s i b l e > f a l s e < / V i s i b l e > < A t t r i b u t e s > < A t t r i b u t e > < A t t r i b u t e I D > W o c h e n t a g < / A t t r i b u t e I D > < / A t t r i b u t e > < A t t r i b u t e > < A t t r i b u t e I D > W o c h e n t a g _ N a m e < / A t t r i b u t e I D > < / A t t r i b u t e > < A t t r i b u t e > < A t t r i b u t e I D > R o w N u m b e r < / A t t r i b u t e I D > < A t t r i b u t e H i e r a r c h y V i s i b l e > f a l s e < / A t t r i b u t e H i e r a r c h y V i s i b l e > < / A t t r i b u t e > < / A t t r i b u t e s > < / D i m e n s i o n > < D i m e n s i o n > < I D > d i m _ d a t e _ t r a i n i n g _ 8 a b e 5 1 d 6 - 4 c b 9 - 4 0 4 1 - 9 a d b - 2 b f 9 5 d 2 7 4 c f 2 < / I D > < N a m e > d i m _ d a t e _ t r a i n i n g < / N a m e > < D i m e n s i o n I D > d i m _ d a t e _ t r a i n i n g _ 8 a b e 5 1 d 6 - 4 c b 9 - 4 0 4 1 - 9 a d b - 2 b f 9 5 d 2 7 4 c f 2 < / D i m e n s i o n I D > < A t t r i b u t e s > < A t t r i b u t e > < A t t r i b u t e I D > R o w N u m b e r < / A t t r i b u t e I D > < A t t r i b u t e H i e r a r c h y V i s i b l e > f a l s e < / A t t r i b u t e H i e r a r c h y V i s i b l e > < / A t t r i b u t e > < A t t r i b u t e > < A t t r i b u t e I D > D a t e _ I d < / A t t r i b u t e I D > < / A t t r i b u t e > < A t t r i b u t e > < A t t r i b u t e I D > D a t e _ I d _ 2 < / A t t r i b u t e I D > < A t t r i b u t e H i e r a r c h y V i s i b l e > f a l s e < / A t t r i b u t e H i e r a r c h y V i s i b l e > < / A t t r i b u t e > < A t t r i b u t e > < A t t r i b u t e I D > J a h r < / A t t r i b u t e I D > < / A t t r i b u t e > < A t t r i b u t e > < A t t r i b u t e I D > Q u a r t a l < / A t t r i b u t e I D > < A t t r i b u t e H i e r a r c h y V i s i b l e > f a l s e < / A t t r i b u t e H i e r a r c h y V i s i b l e > < / A t t r i b u t e > < A t t r i b u t e > < A t t r i b u t e I D > M o n a t < / A t t r i b u t e I D > < / A t t r i b u t e > < A t t r i b u t e > < A t t r i b u t e I D > K W < / A t t r i b u t e I D > < / A t t r i b u t e > < A t t r i b u t e > < A t t r i b u t e I D > W o c h e n t a g < / A t t r i b u t e I D > < A t t r i b u t e H i e r a r c h y V i s i b l e > f a l s e < / A t t r i b u t e H i e r a r c h y V i s i b l e > < / A t t r i b u t e > < A t t r i b u t e > < A t t r i b u t e I D > L a u f e n d e r _ T a g < / A t t r i b u t e I D > < / A t t r i b u t e > < A t t r i b u t e > < A t t r i b u t e I D > Q u a r t a l _ d e s _ J a h r e s < / A t t r i b u t e I D > < / A t t r i b u t e > < A t t r i b u t e > < A t t r i b u t e I D > M o n a t _ d e s _ J a h r e s < / A t t r i b u t e I D > < / A t t r i b u t e > < A t t r i b u t e > < A t t r i b u t e I D > K W _ d e s _ J a h r e s < / A t t r i b u t e I D > < / A t t r i b u t e > < A t t r i b u t e > < A t t r i b u t e I D > C a l c u l a t e d C o l u m n   1 < / A t t r i b u t e I D > < / A t t r i b u t e > < / A t t r i b u t e s > < / D i m e n s i o n > < D i m e n s i o n > < I D > f a c t _ T r a i n i n g D a t a _ 1 _ c 4 2 2 d 2 b c - d 3 0 1 - 4 e 3 8 - b 0 4 7 - c d a 2 a 8 e 7 0 3 3 9 < / I D > < N a m e > f a c t _ T r a i n i n g D a t a _ 1 < / N a m e > < D i m e n s i o n I D > f a c t _ T r a i n i n g D a t a _ 1 _ c 4 2 2 d 2 b c - d 3 0 1 - 4 e 3 8 - b 0 4 7 - c d a 2 a 8 e 7 0 3 3 9 < / D i m e n s i o n I D > < A t t r i b u t e s > < A t t r i b u t e > < A t t r i b u t e I D > R o w N u m b e r < / A t t r i b u t e I D > < A t t r i b u t e H i e r a r c h y V i s i b l e > f a l s e < / A t t r i b u t e H i e r a r c h y V i s i b l e > < / A t t r i b u t e > < A t t r i b u t e > < A t t r i b u t e I D > I n t e r v a l < / A t t r i b u t e I D > < A t t r i b u t e H i e r a r c h y V i s i b l e > f a l s e < / A t t r i b u t e H i e r a r c h y V i s i b l e > < / A t t r i b u t e > < A t t r i b u t e > < A t t r i b u t e I D > P u l s e V a l u e < / A t t r i b u t e I D > < A t t r i b u t e H i e r a r c h y V i s i b l e > f a l s e < / A t t r i b u t e H i e r a r c h y V i s i b l e > < / A t t r i b u t e > < A t t r i b u t e > < A t t r i b u t e I D > P o w e r V a l u e < / A t t r i b u t e I D > < A t t r i b u t e H i e r a r c h y V i s i b l e > f a l s e < / A t t r i b u t e H i e r a r c h y V i s i b l e > < / A t t r i b u t e > < A t t r i b u t e > < A t t r i b u t e I D > R P M V a l u e < / A t t r i b u t e I D > < A t t r i b u t e H i e r a r c h y V i s i b l e > f a l s e < / A t t r i b u t e H i e r a r c h y V i s i b l e > < / A t t r i b u t e > < A t t r i b u t e > < A t t r i b u t e I D > S S I S _ F i l e N a m e < / A t t r i b u t e I D > < A t t r i b u t e H i e r a r c h y V i s i b l e > f a l s e < / A t t r i b u t e H i e r a r c h y V i s i b l e > < / A t t r i b u t e > < A t t r i b u t e > < A t t r i b u t e I D > D a t e < / A t t r i b u t e I D > < A t t r i b u t e H i e r a r c h y V i s i b l e > f a l s e < / A t t r i b u t e H i e r a r c h y V i s i b l e > < / A t t r i b u t e > < A t t r i b u t e > < A t t r i b u t e I D > T i m e P a s s e d < / A t t r i b u t e I D > < / A t t r i b u t e > < A t t r i b u t e > < A t t r i b u t e I D > S p a l t e   h i n z u f � g e n 2 < / A t t r i b u t e I D > < A t t r i b u t e H i e r a r c h y V i s i b l e > f a l s e < / A t t r i b u t e H i e r a r c h y V i s i b l e > < / A t t r i b u t e > < A t t r i b u t e > < A t t r i b u t e I D > C a l c u l a t e d C o l u m n   1 < / A t t r i b u t e I D > < / A t t r i b u t e > < / A t t r i b u t e s > < / D i m e n s i o n > < D i m e n s i o n > < I D > f a c t _ T r a i n i n g D a t a _ 2 _ 7 b a d 5 2 c 8 - 0 8 4 7 - 4 9 0 5 - a 6 d 7 - a 2 9 d 7 b e 1 1 2 4 a < / I D > < N a m e > f a c t _ T r a i n i n g D a t a _ 2 < / N a m e > < D i m e n s i o n I D > f a c t _ T r a i n i n g D a t a _ 2 _ 7 b a d 5 2 c 8 - 0 8 4 7 - 4 9 0 5 - a 6 d 7 - a 2 9 d 7 b e 1 1 2 4 a < / D i m e n s i o n I D > < A t t r i b u t e s > < A t t r i b u t e > < A t t r i b u t e I D > R o w N u m b e r < / A t t r i b u t e I D > < A t t r i b u t e H i e r a r c h y V i s i b l e > f a l s e < / A t t r i b u t e H i e r a r c h y V i s i b l e > < / A t t r i b u t e > < A t t r i b u t e > < A t t r i b u t e I D > S S I S _ F i l e N a m e < / A t t r i b u t e I D > < A t t r i b u t e H i e r a r c h y V i s i b l e > f a l s e < / A t t r i b u t e H i e r a r c h y V i s i b l e > < / A t t r i b u t e > < A t t r i b u t e > < A t t r i b u t e I D > D a t e < / A t t r i b u t e I D > < A t t r i b u t e H i e r a r c h y V i s i b l e > f a l s e < / A t t r i b u t e H i e r a r c h y V i s i b l e > < / A t t r i b u t e > < A t t r i b u t e > < A t t r i b u t e I D > D u r a t i o n _ i n _ m i n < / A t t r i b u t e I D > < A t t r i b u t e H i e r a r c h y V i s i b l e > f a l s e < / A t t r i b u t e H i e r a r c h y V i s i b l e > < / A t t r i b u t e > < A t t r i b u t e > < A t t r i b u t e I D > A v g _ P u l s e < / A t t r i b u t e I D > < / A t t r i b u t e > < A t t r i b u t e > < A t t r i b u t e I D > A v g _ P o w e r < / A t t r i b u t e I D > < / A t t r i b u t e > < A t t r i b u t e > < A t t r i b u t e I D > A v g _ R P M < / A t t r i b u t e I D > < / A t t r i b u t e > < / A t t r i b u t e s > < / D i m e n s i o n > < / D i m e n s i o n s > < M e a s u r e G r o u p s > < M e a s u r e G r o u p > < I D > _ m e a s u r e s < / I D > < N a m e > _ m e a s u r e s < / N a m e > < M e a s u r e s > < M e a s u r e > < I D > _ m e a s u r e s < / I D > < N a m e > _ A n z a h l   _ m e a s u r e s < / 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_ m e a s u r e s < / C u b e D i m e n s i o n I D > < A t t r i b u t e s > < A t t r i b u t e > < A t t r i b u t e I D > S p a l t e < / A t t r i b u t e I D > < K e y C o l u m n s > < K e y C o l u m n > < D a t a T y p e > W C h a r < / D a t a T y p e > < N u l l P r o c e s s i n g > P r e s e r v e < / N u l l P r o c e s s i n g > < / K e y C o l u m n > < / K e y C o l u m n s > < / A t t r i b u t e > < A t t r i b u t e > < A t t r i b u t e I D > R o w N u m b e r < / A t t r i b u t e I D > < K e y C o l u m n s > < K e y C o l u m n > < D a t a T y p e > I n t e g e r < / D a t a T y p e > < S o u r c e   x s i : t y p e = " C o l u m n B i n d i n g " > < T a b l e I D > _ m e a s u r e s < / T a b l e I D > < C o l u m n I D > R o w N u m b e r < / C o l u m n I D > < / S o u r c e > < / K e y C o l u m n > < / K e y C o l u m n s > < T y p e > G r a n u l a r i t y < / T y p e > < / A t t r i b u t e > < / A t t r i b u t e s > < d d l 2 0 0 _ 2 0 0 : S h a r e D i m e n s i o n S t o r a g e > S h a r e d < / d d l 2 0 0 _ 2 0 0 : S h a r e D i m e n s i o n S t o r a g e > < / D i m e n s i o n > < / D i m e n s i o n s > < P a r t i t i o n s > < P a r t i t i o n > < I D > _ m e a s u r e s < / I D > < N a m e > _ m e a s u r e s < / 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d i m _ W o c h e n t a g < / I D > < N a m e > d i m _ W o c h e n t a g < / N a m e > < A n n o t a t i o n s > < A n n o t a t i o n > < N a m e > I s T a b l e P r i v a t e < / N a m e > < / A n n o t a t i o n > < / A n n o t a t i o n s > < M e a s u r e s > < M e a s u r e > < I D > d i m _ W o c h e n t a g < / I D > < N a m e > _ A n z a h l   d i m _ W o c h e n t a g < / 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d i m _ W o c h e n t a g < / C u b e D i m e n s i o n I D > < A t t r i b u t e s > < A t t r i b u t e > < A t t r i b u t e I D > W o c h e n t a g < / A t t r i b u t e I D > < K e y C o l u m n s > < K e y C o l u m n > < D a t a T y p e > B i g I n t < / D a t a T y p e > < N u l l P r o c e s s i n g > P r e s e r v e < / N u l l P r o c e s s i n g > < / K e y C o l u m n > < / K e y C o l u m n s > < / A t t r i b u t e > < A t t r i b u t e > < A t t r i b u t e I D > W o c h e n t a g _ N a m e < / A t t r i b u t e I D > < K e y C o l u m n s > < K e y C o l u m n > < D a t a T y p e > W C h a r < / D a t a T y p e > < N u l l P r o c e s s i n g > P r e s e r v e < / N u l l P r o c e s s i n g > < / K e y C o l u m n > < / K e y C o l u m n s > < / A t t r i b u t e > < A t t r i b u t e > < A t t r i b u t e I D > R o w N u m b e r < / A t t r i b u t e I D > < K e y C o l u m n s > < K e y C o l u m n > < D a t a T y p e > I n t e g e r < / D a t a T y p e > < S o u r c e   x s i : t y p e = " C o l u m n B i n d i n g " > < T a b l e I D > d i m _ W o c h e n t a g < / T a b l e I D > < C o l u m n I D > R o w N u m b e r < / C o l u m n I D > < / S o u r c e > < / K e y C o l u m n > < / K e y C o l u m n s > < T y p e > G r a n u l a r i t y < / T y p e > < / A t t r i b u t e > < / A t t r i b u t e s > < d d l 2 0 0 _ 2 0 0 : S h a r e D i m e n s i o n S t o r a g e > S h a r e d < / d d l 2 0 0 _ 2 0 0 : S h a r e D i m e n s i o n S t o r a g e > < / D i m e n s i o n > < / D i m e n s i o n s > < P a r t i t i o n s > < P a r t i t i o n > < I D > d i m _ W o c h e n t a g < / I D > < N a m e > d i m _ W o c h e n t a g < / 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d i m _ d a t e _ t r a i n i n g _ 8 a b e 5 1 d 6 - 4 c b 9 - 4 0 4 1 - 9 a d b - 2 b f 9 5 d 2 7 4 c f 2 < / I D > < N a m e > d i m _ d a t e _ t r a i n i n g < / N a m e > < M e a s u r e s > < M e a s u r e > < I D > d i m _ d a t e _ t r a i n i n g _ 8 a b e 5 1 d 6 - 4 c b 9 - 4 0 4 1 - 9 a d b - 2 b f 9 5 d 2 7 4 c f 2 < / I D > < N a m e > _ A n z a h l   d i m _ d a t e _ t r a i n i n g < / N a m e > < A g g r e g a t e F u n c t i o n > C o u n t < / A g g r e g a t e F u n c t i o n > < D a t a T y p e > B i g I n t < / D a t a T y p e > < S o u r c e > < D a t a T y p e > B i g I n t < / D a t a T y p e > < D a t a S i z e > 8 < / D a t a S i z e > < S o u r c e   x s i : t y p e = " R o w B i n d i n g " > < T a b l e I D > d i m _ d a t e _ t r a i n i n g _ 8 a b e 5 1 d 6 - 4 c b 9 - 4 0 4 1 - 9 a d b - 2 b f 9 5 d 2 7 4 c f 2 < / 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d i m _ d a t e _ t r a i n i n g _ 8 a b e 5 1 d 6 - 4 c b 9 - 4 0 4 1 - 9 a d b - 2 b f 9 5 d 2 7 4 c f 2 < / C u b e D i m e n s i o n I D > < A t t r i b u t e s > < A t t r i b u t e > < A t t r i b u t e I D > R o w N u m b e r < / A t t r i b u t e I D > < K e y C o l u m n s > < K e y C o l u m n > < D a t a T y p e > I n t e g e r < / D a t a T y p e > < S o u r c e   x s i : t y p e = " C o l u m n B i n d i n g " > < T a b l e I D > d i m _ d a t e _ t r a i n i n g < / T a b l e I D > < C o l u m n I D > R o w N u m b e r < / C o l u m n I D > < / S o u r c e > < / K e y C o l u m n > < / K e y C o l u m n s > < T y p e > G r a n u l a r i t y < / T y p e > < / 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P r e s e r v e < / N u l l P r o c e s s i n g > < I n v a l i d X m l C h a r a c t e r s > R e m o v e < / I n v a l i d X m l C h a r a c t e r s > < S o u r c e   x s i : t y p e = " C o l u m n B i n d i n g " > < T a b l e I D > d i m _ d a t e _ t r a i n i n g _ 8 a b e 5 1 d 6 - 4 c b 9 - 4 0 4 1 - 9 a d b - 2 b f 9 5 d 2 7 4 c f 2 < / T a b l e I D > < C o l u m n I D > D a t e _ I d _ 2 < / C o l u m n I D > < / S o u r c e > < / K e y C o l u m n > < / K e y C o l u m n s > < / 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d d l 2 0 0 _ 2 0 0 : S h a r e D i m e n s i o n S t o r a g e > S h a r e d < / d d l 2 0 0 _ 2 0 0 : S h a r e D i m e n s i o n S t o r a g e > < / 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M a t e r i a l i z a t i o n > R e g u l a r < / M a t e r i a l i z a t i o n > < d d l 3 0 0 : R e l a t i o n s h i p I D > 8 f e 1 b f 9 e - d 1 c 5 - 4 4 4 f - a 5 a b - 9 e 2 e f f 2 9 f 4 9 b < / d d l 3 0 0 : R e l a t i o n s h i p I D > < / D i m e n s i o n > < / D i m e n s i o n s > < P a r t i t i o n s > < P a r t i t i o n > < I D > d i m _ d a t e _ t r a i n i n g _ 8 a b e 5 1 d 6 - 4 c b 9 - 4 0 4 1 - 9 a d b - 2 b f 9 5 d 2 7 4 c f 2 < / I D > < N a m e > d i m _ d a t e _ t r a i n i n g < / 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d i m _ d a t e _ t r a i n i n g ] . *   	 	 F R O M   [ s s i s ] . [ d i m _ d a t e _ t r a i n i n g ] < / 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f a c t _ T r a i n i n g D a t a _ 1 _ c 4 2 2 d 2 b c - d 3 0 1 - 4 e 3 8 - b 0 4 7 - c d a 2 a 8 e 7 0 3 3 9 < / I D > < N a m e > f a c t _ T r a i n i n g D a t a _ 1 < / N a m e > < M e a s u r e s > < M e a s u r e > < I D > f a c t _ T r a i n i n g D a t a _ 1 _ c 4 2 2 d 2 b c - d 3 0 1 - 4 e 3 8 - b 0 4 7 - c d a 2 a 8 e 7 0 3 3 9 < / I D > < N a m e > _ A n z a h l   f a c t _ T r a i n i n g D a t a _ 1 < / N a m e > < A g g r e g a t e F u n c t i o n > C o u n t < / A g g r e g a t e F u n c t i o n > < D a t a T y p e > B i g I n t < / D a t a T y p e > < S o u r c e > < D a t a T y p e > B i g I n t < / D a t a T y p e > < D a t a S i z e > 8 < / D a t a S i z e > < S o u r c e   x s i : t y p e = " R o w B i n d i n g " > < T a b l e I D > f a c t _ T r a i n i n g D a t a _ 1 _ c 4 2 2 d 2 b c - d 3 0 1 - 4 e 3 8 - b 0 4 7 - c d a 2 a 8 e 7 0 3 3 9 < / 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f a c t _ T r a i n i n g D a t a _ 1 _ c 4 2 2 d 2 b c - d 3 0 1 - 4 e 3 8 - b 0 4 7 - c d a 2 a 8 e 7 0 3 3 9 < / C u b e D i m e n s i o n I D > < A t t r i b u t e s > < A t t r i b u t e > < A t t r i b u t e I D > R o w N u m b e r < / A t t r i b u t e I D > < K e y C o l u m n s > < K e y C o l u m n > < D a t a T y p e > I n t e g e r < / D a t a T y p e > < S o u r c e   x s i : t y p e = " C o l u m n B i n d i n g " > < T a b l e I D > f a c t _ T r a i n i n g D a t a _ 1 < / T a b l e I D > < C o l u m n I D > R o w N u m b e r < / C o l u m n I D > < / S o u r c e > < / K e y C o l u m n > < / K e y C o l u m n s > < T y p e > G r a n u l a r i t y < / T y p e > < / A t t r i b u t e > < A t t r i b u t e > < A t t r i b u t e I D > I n t e r v a l < / A t t r i b u t e I D > < K e y C o l u m n s > < K e y C o l u m n > < D a t a T y p e > B i g I n t < / D a t a T y p e > < D a t a S i z e > - 1 < / D a t a S i z e > < N u l l P r o c e s s i n g > P r e s e r v e < / N u l l P r o c e s s i n g > < I n v a l i d X m l C h a r a c t e r s > R e m o v e < / I n v a l i d X m l C h a r a c t e r s > < S o u r c e   x s i : t y p e = " C o l u m n B i n d i n g " > < T a b l e I D > f a c t _ T r a i n i n g D a t a _ 1 _ c 4 2 2 d 2 b c - d 3 0 1 - 4 e 3 8 - b 0 4 7 - c d a 2 a 8 e 7 0 3 3 9 < / T a b l e I D > < C o l u m n I D > I n t e r v a l < / C o l u m n I D > < / S o u r c e > < / K e y C o l u m n > < / K e y C o l u m n s > < / A t t r i b u t e > < A t t r i b u t e > < A t t r i b u t e I D > P u l s e V a l u e < / A t t r i b u t e I D > < K e y C o l u m n s > < K e y C o l u m n > < D a t a T y p e > B i g I n t < / D a t a T y p e > < D a t a S i z e > - 1 < / D a t a S i z e > < N u l l P r o c e s s i n g > P r e s e r v e < / N u l l P r o c e s s i n g > < I n v a l i d X m l C h a r a c t e r s > R e m o v e < / I n v a l i d X m l C h a r a c t e r s > < S o u r c e   x s i : t y p e = " C o l u m n B i n d i n g " > < T a b l e I D > f a c t _ T r a i n i n g D a t a _ 1 _ c 4 2 2 d 2 b c - d 3 0 1 - 4 e 3 8 - b 0 4 7 - c d a 2 a 8 e 7 0 3 3 9 < / T a b l e I D > < C o l u m n I D > P u l s e V a l u e < / C o l u m n I D > < / S o u r c e > < / K e y C o l u m n > < / K e y C o l u m n s > < / A t t r i b u t e > < A t t r i b u t e > < A t t r i b u t e I D > P o w e r V a l u e < / A t t r i b u t e I D > < K e y C o l u m n s > < K e y C o l u m n > < D a t a T y p e > B i g I n t < / D a t a T y p e > < D a t a S i z e > - 1 < / D a t a S i z e > < N u l l P r o c e s s i n g > P r e s e r v e < / N u l l P r o c e s s i n g > < I n v a l i d X m l C h a r a c t e r s > R e m o v e < / I n v a l i d X m l C h a r a c t e r s > < S o u r c e   x s i : t y p e = " C o l u m n B i n d i n g " > < T a b l e I D > f a c t _ T r a i n i n g D a t a _ 1 _ c 4 2 2 d 2 b c - d 3 0 1 - 4 e 3 8 - b 0 4 7 - c d a 2 a 8 e 7 0 3 3 9 < / T a b l e I D > < C o l u m n I D > P o w e r V a l u e < / C o l u m n I D > < / S o u r c e > < / K e y C o l u m n > < / K e y C o l u m n s > < / A t t r i b u t e > < A t t r i b u t e > < A t t r i b u t e I D > R P M V a l u e < / A t t r i b u t e I D > < K e y C o l u m n s > < K e y C o l u m n > < D a t a T y p e > B i g I n t < / D a t a T y p e > < D a t a S i z e > - 1 < / D a t a S i z e > < N u l l P r o c e s s i n g > P r e s e r v e < / N u l l P r o c e s s i n g > < I n v a l i d X m l C h a r a c t e r s > R e m o v e < / I n v a l i d X m l C h a r a c t e r s > < S o u r c e   x s i : t y p e = " C o l u m n B i n d i n g " > < T a b l e I D > f a c t _ T r a i n i n g D a t a _ 1 _ c 4 2 2 d 2 b c - d 3 0 1 - 4 e 3 8 - b 0 4 7 - c d a 2 a 8 e 7 0 3 3 9 < / T a b l e I D > < C o l u m n I D > R P M V a l u e < / C o l u m n I D > < / S o u r c e > < / K e y C o l u m n > < / K e y C o l u m n s > < / A t t r i b u t e > < A t t r i b u t e > < A t t r i b u t e I D > S S I S _ F i l e N a m e < / A t t r i b u t e I D > < K e y C o l u m n s > < K e y C o l u m n > < D a t a T y p e > W C h a r < / D a t a T y p e > < D a t a S i z e > 1 3 1 0 7 2 < / D a t a S i z e > < N u l l P r o c e s s i n g > P r e s e r v e < / N u l l P r o c e s s i n g > < I n v a l i d X m l C h a r a c t e r s > R e m o v e < / I n v a l i d X m l C h a r a c t e r s > < S o u r c e   x s i : t y p e = " C o l u m n B i n d i n g " > < T a b l e I D > f a c t _ T r a i n i n g D a t a _ 1 _ c 4 2 2 d 2 b c - d 3 0 1 - 4 e 3 8 - b 0 4 7 - c d a 2 a 8 e 7 0 3 3 9 < / T a b l e I D > < C o l u m n I D > S S I S _ F i l e N a m e < / C o l u m n I D > < / S o u r c e > < / K e y C o l u m n > < / K e y C o l u m n s > < / A t t r i b u t e > < A t t r i b u t e > < A t t r i b u t e I D > D a t e < / A t t r i b u t e I D > < K e y C o l u m n s > < K e y C o l u m n > < D a t a T y p e > D a t e < / D a t a T y p e > < D a t a S i z e > - 1 < / D a t a S i z e > < N u l l P r o c e s s i n g > P r e s e r v e < / N u l l P r o c e s s i n g > < I n v a l i d X m l C h a r a c t e r s > R e m o v e < / I n v a l i d X m l C h a r a c t e r s > < S o u r c e   x s i : t y p e = " C o l u m n B i n d i n g " > < T a b l e I D > f a c t _ T r a i n i n g D a t a _ 1 _ c 4 2 2 d 2 b c - d 3 0 1 - 4 e 3 8 - b 0 4 7 - c d a 2 a 8 e 7 0 3 3 9 < / T a b l e I D > < C o l u m n I D > D a t e < / C o l u m n I D > < / S o u r c e > < / K e y C o l u m n > < / K e y C o l u m n s > < / A t t r i b u t e > < A t t r i b u t e > < A t t r i b u t e I D > T i m e P a s s e d < / A t t r i b u t e I D > < K e y C o l u m n s > < K e y C o l u m n > < D a t a T y p e > D o u b l e < / D a t a T y p e > < D a t a S i z e > - 1 < / D a t a S i z e > < N u l l P r o c e s s i n g > P r e s e r v e < / N u l l P r o c e s s i n g > < I n v a l i d X m l C h a r a c t e r s > R e m o v e < / I n v a l i d X m l C h a r a c t e r s > < S o u r c e   x s i : t y p e = " C o l u m n B i n d i n g " > < T a b l e I D > f a c t _ T r a i n i n g D a t a _ 1 _ c 4 2 2 d 2 b c - d 3 0 1 - 4 e 3 8 - b 0 4 7 - c d a 2 a 8 e 7 0 3 3 9 < / T a b l e I D > < C o l u m n I D > T i m e P a s s e d < / C o l u m n I D > < / S o u r c e > < / K e y C o l u m n > < / K e y C o l u m n s > < / A t t r i b u t e > < A t t r i b u t e > < A t t r i b u t e I D > S p a l t e   h i n z u f � g e n 2 < / A t t r i b u t e I D > < K e y C o l u m n s > < K e y C o l u m n > < D a t a T y p e > E m p t y < / D a t a T y p e > < S o u r c e   x s i : t y p e = " d d l 2 0 0 _ 2 0 0 : E x p r e s s i o n B i n d i n g " > < E x p r e s s i o n > < / E x p r e s s i o n > < / S o u r c e > < / K e y C o l u m n > < / K e y C o l u m n s > < / A t t r i b u t e > < A t t r i b u t e > < A t t r i b u t e I D > C a l c u l a t e d C o l u m n   1 < / A t t r i b u t e I D > < K e y C o l u m n s > < K e y C o l u m n > < D a t a T y p e > E m p t y < / D a t a T y p e > < S o u r c e   x s i : t y p e = " d d l 2 0 0 _ 2 0 0 : E x p r e s s i o n B i n d i n g " > < E x p r e s s i o n > [ T i m e P a s s e d ] / R E L A T E D ( f a c t _ T r a i n i n g D a t a _ 2 [ D u r a t i o n _ i n _ m i n ] ) < / E x p r e s s i o n > < / S o u r c e > < / K e y C o l u m n > < / K e y C o l u m n s > < / A t t r i b u t e > < / A t t r i b u t e s > < d d l 2 0 0 _ 2 0 0 : S h a r e D i m e n s i o n S t o r a g e > S h a r e d < / d d l 2 0 0 _ 2 0 0 : S h a r e D i m e n s i o n S t o r a g e > < / D i m e n s i o n > < D i m e n s i o n   x s i : t y p e = " R e f e r e n c e M e a s u r e G r o u p D i m e n s i o n " > < C u b e D i m e n s i o n I D > f a c t _ T r a i n i n g D a t a _ 2 _ 7 b a d 5 2 c 8 - 0 8 4 7 - 4 9 0 5 - a 6 d 7 - a 2 9 d 7 b e 1 1 2 4 a < / C u b e D i m e n s i o n I D > < A t t r i b u t e s > < A t t r i b u t e > < A t t r i b u t e I D > R o w N u m b e r < / A t t r i b u t e I D > < K e y C o l u m n s > < K e y C o l u m n > < D a t a T y p e > I n t e g e r < / D a t a T y p e > < D a t a S i z e > 4 < / D a t a S i z e > < N u l l P r o c e s s i n g > E r r o r < / N u l l P r o c e s s i n g > < S o u r c e   x s i : t y p e = " d d l 2 0 0 _ 2 0 0 : R o w N u m b e r B i n d i n g "   / > < / K e y C o l u m n > < / K e y C o l u m n s > < / A t t r i b u t e > < A t t r i b u t e > < A t t r i b u t e I D > S S I S _ F i l e N a m e < / A t t r i b u t e I D > < K e y C o l u m n s > < K e y C o l u m n > < D a t a T y p e > W C h a r < / D a t a T y p e > < D a t a S i z e > 1 3 1 0 7 2 < / D a t a S i z e > < N u l l P r o c e s s i n g > E r r o r < / N u l l P r o c e s s i n g > < I n v a l i d X m l C h a r a c t e r s > R e m o v e < / I n v a l i d X m l C h a r a c t e r s > < S o u r c e   x s i : t y p e = " C o l u m n B i n d i n g " > < T a b l e I D > f a c t _ T r a i n i n g D a t a _ 2 _ 7 b a d 5 2 c 8 - 0 8 4 7 - 4 9 0 5 - a 6 d 7 - a 2 9 d 7 b e 1 1 2 4 a < / T a b l e I D > < C o l u m n I D > S S I S _ F i l e N a m e < / C o l u m n I D > < / S o u r c e > < / K e y C o l u m n > < / K e y C o l u m n s > < T y p e > G r a n u l a r i t y < / T y p e > < / A t t r i b u t e > < A t t r i b u t e > < A t t r i b u t e I D > D a t e < / A t t r i b u t e I D > < K e y C o l u m n s > < K e y C o l u m n > < D a t a T y p e > D a t e < / D a t a T y p e > < D a t a S i z e > - 1 < / D a t a S i z e > < N u l l P r o c e s s i n g > P r e s e r v e < / N u l l P r o c e s s i n g > < I n v a l i d X m l C h a r a c t e r s > R e m o v e < / I n v a l i d X m l C h a r a c t e r s > < S o u r c e   x s i : t y p e = " C o l u m n B i n d i n g " > < T a b l e I D > f a c t _ T r a i n i n g D a t a _ 2 _ 7 b a d 5 2 c 8 - 0 8 4 7 - 4 9 0 5 - a 6 d 7 - a 2 9 d 7 b e 1 1 2 4 a < / T a b l e I D > < C o l u m n I D > D a t e < / C o l u m n I D > < / S o u r c e > < / K e y C o l u m n > < / K e y C o l u m n s > < / A t t r i b u t e > < A t t r i b u t e > < A t t r i b u t e I D > D u r a t i o n _ i n _ m i n < / A t t r i b u t e I D > < 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A t t r i b u t e > < A t t r i b u t e > < A t t r i b u t e I D > A v g _ P u l s e < / A t t r i b u t e I D > < 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A t t r i b u t e > < A t t r i b u t e > < A t t r i b u t e I D > A v g _ P o w e r < / A t t r i b u t e I D > < 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A t t r i b u t e > < A t t r i b u t e > < A t t r i b u t e I D > A v g _ R P M < / A t t r i b u t e I D > < 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A t t r i b u t e > < / A t t r i b u t e s > < I n t e r m e d i a t e C u b e D i m e n s i o n I D > f a c t _ T r a i n i n g D a t a _ 1 _ c 4 2 2 d 2 b c - d 3 0 1 - 4 e 3 8 - b 0 4 7 - c d a 2 a 8 e 7 0 3 3 9 < / I n t e r m e d i a t e C u b e D i m e n s i o n I D > < I n t e r m e d i a t e G r a n u l a r i t y A t t r i b u t e I D > S S I S _ F i l e N a m e < / I n t e r m e d i a t e G r a n u l a r i t y A t t r i b u t e I D > < M a t e r i a l i z a t i o n > R e g u l a r < / M a t e r i a l i z a t i o n > < d d l 3 0 0 : R e l a t i o n s h i p I D > 0 3 f 8 e 5 7 a - 3 6 7 9 - 4 6 4 c - a d 8 9 - 6 0 b f f 2 9 3 d 7 e 0 < / d d l 3 0 0 : R e l a t i o n s h i p I D > < / D i m e n s i o n > < D i m e n s i o n   x s i : t y p e = " R e f e r e n c e M e a s u r e G r o u p D i m e n s i o n " > < C u b e D i m e n s i o n I D > d i m _ d a t e _ t r a i n i n g _ 8 a b e 5 1 d 6 - 4 c b 9 - 4 0 4 1 - 9 a d b - 2 b f 9 5 d 2 7 4 c f 2 < / C u b e D i m e n s i o n I D > < A t t r i b u t e s > < A t t r i b u t e > < A t t r i b u t e I D > R o w N u m b e r < / A t t r i b u t e I D > < K e y C o l u m n s > < K e y C o l u m n > < D a t a T y p e > I n t e g e r < / D a t a T y p e > < D a t a S i z e > 4 < / D a t a S i z e > < N u l l P r o c e s s i n g > E r r o r < / N u l l P r o c e s s i n g > < S o u r c e   x s i : t y p e = " d d l 2 0 0 _ 2 0 0 : R o w N u m b e r B i n d i n g "   / > < / K e y C o l u m n > < / K e y C o l u m n s > < / 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T y p e > G r a n u l a r i t y < / T y p e > < / 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I n t e r m e d i a t e C u b e D i m e n s i o n I D > f a c t _ T r a i n i n g D a t a _ 2 _ 7 b a d 5 2 c 8 - 0 8 4 7 - 4 9 0 5 - a 6 d 7 - a 2 9 d 7 b e 1 1 2 4 a < / I n t e r m e d i a t e C u b e D i m e n s i o n I D > < I n t e r m e d i a t e G r a n u l a r i t y A t t r i b u t e I D > D a t e < / I n t e r m e d i a t e G r a n u l a r i t y A t t r i b u t e I D > < / 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D i m e n s i o n > < / D i m e n s i o n s > < P a r t i t i o n s > < P a r t i t i o n > < I D > f a c t _ T r a i n i n g D a t a _ 1 _ c 4 2 2 d 2 b c - d 3 0 1 - 4 e 3 8 - b 0 4 7 - c d a 2 a 8 e 7 0 3 3 9 < / I D > < N a m e > f a c t _ T r a i n i n g D a t a _ 1 < / 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f a c t _ T r a i n i n g D a t a _ 1 ] . *   	 	 F R O M   [ s s i s ] . [ f a c t _ T r a i n i n g D a t a _ 1 ] < / 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f a c t _ T r a i n i n g D a t a _ 2 _ 7 b a d 5 2 c 8 - 0 8 4 7 - 4 9 0 5 - a 6 d 7 - a 2 9 d 7 b e 1 1 2 4 a < / I D > < N a m e > f a c t _ T r a i n i n g D a t a _ 2 < / N a m e > < M e a s u r e s > < M e a s u r e > < I D > f a c t _ T r a i n i n g D a t a _ 2 _ 7 b a d 5 2 c 8 - 0 8 4 7 - 4 9 0 5 - a 6 d 7 - a 2 9 d 7 b e 1 1 2 4 a < / I D > < N a m e > _ A n z a h l   f a c t _ T r a i n i n g D a t a _ 2 < / N a m e > < A g g r e g a t e F u n c t i o n > C o u n t < / A g g r e g a t e F u n c t i o n > < D a t a T y p e > B i g I n t < / D a t a T y p e > < S o u r c e > < D a t a T y p e > B i g I n t < / D a t a T y p e > < D a t a S i z e > 8 < / D a t a S i z e > < S o u r c e   x s i : t y p e = " R o w B i n d i n g " > < T a b l e I D > f a c t _ T r a i n i n g D a t a _ 2 _ 7 b a d 5 2 c 8 - 0 8 4 7 - 4 9 0 5 - a 6 d 7 - a 2 9 d 7 b e 1 1 2 4 a < / 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f a c t _ T r a i n i n g D a t a _ 2 _ 7 b a d 5 2 c 8 - 0 8 4 7 - 4 9 0 5 - a 6 d 7 - a 2 9 d 7 b e 1 1 2 4 a < / C u b e D i m e n s i o n I D > < A t t r i b u t e s > < A t t r i b u t e > < A t t r i b u t e I D > R o w N u m b e r < / A t t r i b u t e I D > < K e y C o l u m n s > < K e y C o l u m n > < D a t a T y p e > I n t e g e r < / D a t a T y p e > < S o u r c e   x s i : t y p e = " C o l u m n B i n d i n g " > < T a b l e I D > f a c t _ T r a i n i n g D a t a _ 2 < / T a b l e I D > < C o l u m n I D > R o w N u m b e r < / C o l u m n I D > < / S o u r c e > < / K e y C o l u m n > < / K e y C o l u m n s > < T y p e > G r a n u l a r i t y < / T y p e > < / A t t r i b u t e > < A t t r i b u t e > < A t t r i b u t e I D > S S I S _ F i l e N a m e < / A t t r i b u t e I D > < K e y C o l u m n s > < K e y C o l u m n > < D a t a T y p e > W C h a r < / D a t a T y p e > < D a t a S i z e > 1 3 1 0 7 2 < / D a t a S i z e > < N u l l P r o c e s s i n g > P r e s e r v e < / N u l l P r o c e s s i n g > < I n v a l i d X m l C h a r a c t e r s > R e m o v e < / I n v a l i d X m l C h a r a c t e r s > < S o u r c e   x s i : t y p e = " C o l u m n B i n d i n g " > < T a b l e I D > f a c t _ T r a i n i n g D a t a _ 2 _ 7 b a d 5 2 c 8 - 0 8 4 7 - 4 9 0 5 - a 6 d 7 - a 2 9 d 7 b e 1 1 2 4 a < / T a b l e I D > < C o l u m n I D > S S I S _ F i l e N a m e < / C o l u m n I D > < / S o u r c e > < / K e y C o l u m n > < / K e y C o l u m n s > < / A t t r i b u t e > < A t t r i b u t e > < A t t r i b u t e I D > D a t e < / A t t r i b u t e I D > < K e y C o l u m n s > < K e y C o l u m n > < D a t a T y p e > D a t e < / D a t a T y p e > < D a t a S i z e > - 1 < / D a t a S i z e > < N u l l P r o c e s s i n g > P r e s e r v e < / N u l l P r o c e s s i n g > < I n v a l i d X m l C h a r a c t e r s > R e m o v e < / I n v a l i d X m l C h a r a c t e r s > < S o u r c e   x s i : t y p e = " C o l u m n B i n d i n g " > < T a b l e I D > f a c t _ T r a i n i n g D a t a _ 2 _ 7 b a d 5 2 c 8 - 0 8 4 7 - 4 9 0 5 - a 6 d 7 - a 2 9 d 7 b e 1 1 2 4 a < / T a b l e I D > < C o l u m n I D > D a t e < / C o l u m n I D > < / S o u r c e > < / K e y C o l u m n > < / K e y C o l u m n s > < / A t t r i b u t e > < A t t r i b u t e > < A t t r i b u t e I D > D u r a t i o n _ i n _ m i n < / A t t r i b u t e I D > < 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A t t r i b u t e > < A t t r i b u t e > < A t t r i b u t e I D > A v g _ P u l s e < / A t t r i b u t e I D > < 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A t t r i b u t e > < A t t r i b u t e > < A t t r i b u t e I D > A v g _ P o w e r < / A t t r i b u t e I D > < 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A t t r i b u t e > < A t t r i b u t e > < A t t r i b u t e I D > A v g _ R P M < / A t t r i b u t e I D > < 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A t t r i b u t e > < / A t t r i b u t e s > < d d l 2 0 0 _ 2 0 0 : S h a r e D i m e n s i o n S t o r a g e > S h a r e d < / d d l 2 0 0 _ 2 0 0 : S h a r e D i m e n s i o n S t o r a g e > < / D i m e n s i o n > < D i m e n s i o n   x s i : t y p e = " R e f e r e n c e M e a s u r e G r o u p D i m e n s i o n " > < C u b e D i m e n s i o n I D > d i m _ d a t e _ t r a i n i n g _ 8 a b e 5 1 d 6 - 4 c b 9 - 4 0 4 1 - 9 a d b - 2 b f 9 5 d 2 7 4 c f 2 < / C u b e D i m e n s i o n I D > < A t t r i b u t e s > < A t t r i b u t e > < A t t r i b u t e I D > R o w N u m b e r < / A t t r i b u t e I D > < K e y C o l u m n s > < K e y C o l u m n > < D a t a T y p e > I n t e g e r < / D a t a T y p e > < D a t a S i z e > 4 < / D a t a S i z e > < N u l l P r o c e s s i n g > E r r o r < / N u l l P r o c e s s i n g > < S o u r c e   x s i : t y p e = " d d l 2 0 0 _ 2 0 0 : R o w N u m b e r B i n d i n g "   / > < / K e y C o l u m n > < / K e y C o l u m n s > < / 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T y p e > G r a n u l a r i t y < / T y p e > < / 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I n t e r m e d i a t e C u b e D i m e n s i o n I D > f a c t _ T r a i n i n g D a t a _ 2 _ 7 b a d 5 2 c 8 - 0 8 4 7 - 4 9 0 5 - a 6 d 7 - a 2 9 d 7 b e 1 1 2 4 a < / I n t e r m e d i a t e C u b e D i m e n s i o n I D > < I n t e r m e d i a t e G r a n u l a r i t y A t t r i b u t e I D > D a t e < / I n t e r m e d i a t e G r a n u l a r i t y A t t r i b u t e I D > < M a t e r i a l i z a t i o n > R e g u l a r < / M a t e r i a l i z a t i o n > < d d l 3 0 0 : R e l a t i o n s h i p I D > 3 2 3 b a d b f - 0 4 e 6 - 4 c 3 6 - b a e a - c d b 5 4 a b a b 0 7 2 < / d d l 3 0 0 : R e l a t i o n s h i p I D > < / 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D i m e n s i o n > < / D i m e n s i o n s > < P a r t i t i o n s > < P a r t i t i o n > < I D > f a c t _ T r a i n i n g D a t a _ 2 _ 7 b a d 5 2 c 8 - 0 8 4 7 - 4 9 0 5 - a 6 d 7 - a 2 9 d 7 b e 1 1 2 4 a < / I D > < N a m e > f a c t _ T r a i n i n g D a t a _ 2 < / 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f a c t _ T r a i n i n g D a t a _ 2 ] . *   	 	 F R O M   [ s s i s ] . [ f a c t _ T r a i n i n g D a t a _ 2 ] < / 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s > < S o u r c e > < D a t a S o u r c e V i e w I D > S a n d b o x < / D a t a S o u r c e V i e w I D > < / S o u r c e > < M d x S c r i p t s > < M d x S c r i p t > < I D > M d x S c r i p t < / I D > < N a m e > M d x S c r i p t < / N a m e > < C o m m a n d s > < C o m m a n d > < T e x t > C A L C U L A T E ;    
 C R E A T E   M E M B E R   C U R R E N T C U B E . M e a s u r e s . [ _ _ E s   s i n d   k e i n e   M e a s u r e s   d e f i n i e r t . ]   A S   1 ;    
 A L T E R   C U B E   C U R R E N T C U B E   U P D A T E   D I M E N S I O N   M e a s u r e s ,   D e f a u l t _ M e m b e r   =   [ _ _ E s   s i n d   k e i n e   M e a s u r e s   d e f i n i e r t . ] ;   < / T e x t > < / C o m m a n d > < C o m m a n d > < T e x t > - - - - - - - - - - - - - - - - - - - - - - - - - - - - - - - - - - - - - - - - - - - - - - - - - - - - - - - - - -  
 - -   P o w e r P i v o t   m e a s u r e s   c o m m a n d   ( d o   n o t   m o d i f y   m a n u a l l y )   - -  
 - - - - - - - - - - - - - - - - - - - - - - - - - - - - - - - - - - - - - - - - - - - - - - - - - - - - - - - - - -  
  
  
 C R E A T E   M E A S U R E   ' _ m e a s u r e s ' [ L a s t _ D a t e ] = m a x ( f a c t _ T r a i n i n g D a t a _ 2 [ D a t e ] ) ;  
 C R E A T E   M E A S U R E   ' _ m e a s u r e s ' [ D u r a t i o n I n M i n _ A v g ] = A V E R A G E ( f a c t _ T r a i n i n g D a t a _ 2 [ D u r a t i o n _ i n _ m i n ] ) ;  
 C R E A T E   M E A S U R E   ' _ m e a s u r e s ' [ D u r a t i o n I n M i n _ A v g 2 ] = A V E R A G E X (  
 S U M M A R I Z E ( f a c t _ T r a i n i n g D a t a _ 1 , f a c t _ T r a i n i n g D a t a _ 1 [ D a t e ] , " a v e " , M A X ( f a c t _ T r a i n i n g D a t a _ 1 [ I n t e r v a l ] ) )  
 , [ a v e ]  
 )   /   6 ;  
 C R E A T E   M E A S U R E   ' _ m e a s u r e s ' [ T r a i n i n g _ A n z ] = D I S T I N C T C O U N T ( f a c t _ T r a i n i n g D a t a _ 2 [ S S I S _ F i l e N a m e ] ) ;  
 C R E A T E   M E A S U R E   ' _ m e a s u r e s ' [ V a l P o w e r _ A v g ] = A V E R A G E ( f a c t _ T r a i n i n g D a t a _ 1 [ P o w e r V a l u e ] ) ;  
 C R E A T E   M E A S U R E   ' _ m e a s u r e s ' [ V a l R P M _ A v g ] = A V E R A G E ( f a c t _ T r a i n i n g D a t a _ 1 [ R P M V a l u e ] ) ;  
 C R E A T E   M E A S U R E   ' _ m e a s u r e s ' [ S c o r e _ S u m ] = S U M ( f a c t _ T r a i n i n g D a t a _ 1 [ S c o r e _ 1 0 s e c ] ) ;  
 C R E A T E   M E A S U R E   ' _ m e a s u r e s ' [ D u r a t i o n I n H _ S u m ] = S U M ( f a c t _ T r a i n i n g D a t a _ 2 [ D u r a t i o n _ i n _ m i n ] )   /   6 0 ;  
 C R E A T E   M E A S U R E   ' f a c t _ T r a i n i n g D a t a _ 1 ' [ S u m m e   T i m e P a s s e d ] = S U M ( ' f a c t _ T r a i n i n g D a t a _ 1 ' [ T i m e P a s s e d ] ) ;  
 C R E A T E   M E A S U R E   ' f a c t _ T r a i n i n g D a t a _ 1 ' [ S u m m e   T i m e P a s s e d _ P c t ] = S U M ( ' f a c t _ T r a i n i n g D a t a _ 1 ' [ T i m e P a s s e d _ P c t ] ) ;  
 C R E A T E   M E A S U R E   ' f a c t _ T r a i n i n g D a t a _ 2 ' [ S u m m e   A v g _ P o w e r ] = S U M ( ' f a c t _ T r a i n i n g D a t a _ 2 ' [ A v g _ P o w e r ] ) ;  
 C R E A T E   M E A S U R E   ' f a c t _ T r a i n i n g D a t a _ 1 ' [ S u m m e   S c o r e _ 1 0 s e c ] = S U M ( ' f a c t _ T r a i n i n g D a t a _ 1 ' [ S c o r e _ 1 0 s e c ] ) ;  
 C R E A T E   M E A S U R E   ' f a c t _ T r a i n i n g D a t a _ 1 ' [ M i t t e l w e r t   S c o r e _ 1 0 s e c ] = A V E R A G E ( ' f a c t _ T r a i n i n g D a t a _ 1 ' [ S c o r e _ 1 0 s e c ] ) ;  
 C R E A T E   M E A S U R E   ' _ m e a s u r e s ' [ S c o r e _ A v g P e r U n i t ] = A V E R A G E ( f a c t _ T r a i n i n g D a t a _ 1 [ S c o r e _ 1 0 s e c ] ) ;  
 C R E A T E   M E A S U R E   ' _ m e a s u r e s ' [ V a l P u l s e _ A v g ] = A V E R A G E ( f a c t _ T r a i n i n g D a t a _ 1 [ P u l s e V a l u e ] ) ;  
 C R E A T E   M E A S U R E   ' d i m _ d a t e _ t r a i n i n g ' [ S u m m e   K W ] = S U M ( ' d i m _ d a t e _ t r a i n i n g ' [ K W ] ) ;  
 C R E A T E   M E A S U R E   ' _ m e a s u r e s ' [ S c o r e _ A v g P e r T r a i n i n g ] = A V E R A G E X (  
 S U M M A R I Z E ( f a c t _ T r a i n i n g D a t a _ 1 , f a c t _ T r a i n i n g D a t a _ 1 [ D a t e ] , " a v e " , S U M ( f a c t _ T r a i n i n g D a t a _ 1 [ S c o r e _ 1 0 s e c ] ) ) , [ a v e ]  
 ) ;  
 C R E A T E   M E A S U R E   ' d i m _ d a t e _ t r a i n i n g ' [ S u m m e   J a h r ] = S U M ( ' d i m _ d a t e _ t r a i n i n g ' [ J a h r ] ) ;  
 < / T e x t > < / C o m m a n d > < / C o m m a n d s > < C a l c u l a t i o n P r o p e r t i e s > < C a l c u l a t i o n P r o p e r t y > < A n n o t a t i o n s > < A n n o t a t i o n > < N a m e > T y p e < / N a m e > < V a l u e > U s e r < / V a l u e > < / A n n o t a t i o n > < A n n o t a t i o n > < N a m e > I s P r i v a t e < / N a m e > < V a l u e > F a l s e < / V a l u e > < / A n n o t a t i o n > < A n n o t a t i o n > < N a m e > F o r m a t < / N a m e > < V a l u e > < F o r m a t   F o r m a t = " D a t e T i m e S h o r t D a t e P a t t e r n "   x m l n s = " "   / > < / V a l u e > < / A n n o t a t i o n > < / A n n o t a t i o n s > < C a l c u l a t i o n R e f e r e n c e > [ L a s t _ D a t e ] < / C a l c u l a t i o n R e f e r e n c e > < C a l c u l a t i o n T y p e > M e m b e r < / C a l c u l a t i o n T y p e > < D e s c r i p t i o n > < / D e s c r i p t i o n > < F o r m a t S t r i n g > ' S h o r t   D a t e ' < / 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D u r a t i o n I n M i n _ A v g ] < / C a l c u l a t i o n R e f e r e n c e > < C a l c u l a t i o n T y p e > M e m b e r < / C a l c u l a t i o n T y p e > < D e s c r i p t i o n > Y o ! < / D e s c r i p t i o n > < F o r m a t S t r i n g > ' # , 0 . 0 ' < / F o r m a t S t r i n g > < / C a l c u l a t i o n P r o p e r t y > < C a l c u l a t i o n P r o p e r t y > < A n n o t a t i o n s > < A n n o t a t i o n > < N a m e > T y p e < / N a m e > < V a l u e > U s e r < / V a l u e > < / A n n o t a t i o n > < A n n o t a t i o n > < N a m e > I s P r i v a t e < / N a m e > < V a l u e > T r u e < / V a l u e > < / A n n o t a t i o n > < A n n o t a t i o n > < N a m e > F o r m a t < / N a m e > < V a l u e > < F o r m a t   F o r m a t = " N u m b e r D e c i m a l "   A c c u r a c y = " 1 "   x m l n s = " "   / > < / V a l u e > < / A n n o t a t i o n > < / A n n o t a t i o n s > < C a l c u l a t i o n R e f e r e n c e > [ D u r a t i o n I n M i n _ A v g 2 ] < / C a l c u l a t i o n R e f e r e n c e > < C a l c u l a t i o n T y p e > M e m b e r < / C a l c u l a t i o n T y p e > < D e s c r i p t i o n > < / D e s c r i p t i o n > < V i s i b l e > f a l s e < / V i s i b l e > < F o r m a t S t r i n g > ' 0 . 0 ' < / F o r m a t S t r i n g > < / C a l c u l a t i o n P r o p e r t y > < C a l c u l a t i o n P r o p e r t y > < A n n o t a t i o n s > < A n n o t a t i o n > < N a m e > T y p e < / N a m e > < V a l u e > U s e r < / V a l u e > < / A n n o t a t i o n > < A n n o t a t i o n > < N a m e > I s P r i v a t e < / N a m e > < V a l u e > F a l s e < / V a l u e > < / A n n o t a t i o n > < A n n o t a t i o n > < N a m e > F o r m a t < / N a m e > < V a l u e > < F o r m a t   F o r m a t = " G e n e r a l "   x m l n s = " "   / > < / V a l u e > < / A n n o t a t i o n > < / A n n o t a t i o n s > < C a l c u l a t i o n R e f e r e n c e > [ T r a i n i n g _ A n z ] < / C a l c u l a t i o n R e f e r e n c e > < C a l c u l a t i o n T y p e > M e m b e r < / C a l c u l a t i o n T y p e > < D e s c r i p t i o n > < / D e s c r i p t i o n > < F o r m a t S t r i n g > ' ' < / 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V a l P o w e r _ A v g ] < / C a l c u l a t i o n R e f e r e n c e > < C a l c u l a t i o n T y p e > M e m b e r < / C a l c u l a t i o n T y p e > < D e s c r i p t i o n > < / D e s c r i p t i o n > < F o r m a t S t r i n g > ' # , 0 . 0 ' < / F o r m a t S t r i n g > < / C a l c u l a t i o n P r o p e r t y > < C a l c u l a t i o n P r o p e r t y > < A n n o t a t i o n s > < A n n o t a t i o n > < N a m e > T y p e < / N a m e > < V a l u e > U s e r < / V a l u e > < / A n n o t a t i o n > < A n n o t a t i o n > < N a m e > I s P r i v a t e < / N a m e > < V a l u e > F a l s e < / V a l u e > < / A n n o t a t i o n > < A n n o t a t i o n > < N a m e > F o r m a t < / N a m e > < V a l u e > < F o r m a t   F o r m a t = " N u m b e r D e c i m a l "   A c c u r a c y = " 1 "   x m l n s = " "   / > < / V a l u e > < / A n n o t a t i o n > < / A n n o t a t i o n s > < C a l c u l a t i o n R e f e r e n c e > [ V a l R P M _ A v g ] < / C a l c u l a t i o n R e f e r e n c e > < C a l c u l a t i o n T y p e > M e m b e r < / C a l c u l a t i o n T y p e > < D e s c r i p t i o n > < / D e s c r i p t i o n > < F o r m a t S t r i n g > ' 0 . 0 ' < / F o r m a t S t r i n g > < / C a l c u l a t i o n P r o p e r t y > < C a l c u l a t i o n P r o p e r t y > < A n n o t a t i o n s > < A n n o t a t i o n > < N a m e > T y p e < / N a m e > < V a l u e > U s e r < / V a l u e > < / A n n o t a t i o n > < A n n o t a t i o n > < N a m e > I s P r i v a t e < / N a m e > < V a l u e > F a l s e < / V a l u e > < / A n n o t a t i o n > < A n n o t a t i o n > < N a m e > F o r m a t < / N a m e > < V a l u e > < F o r m a t   F o r m a t = " N u m b e r D e c i m a l "   A c c u r a c y = " 2 "   T h o u s a n d S e p a r a t o r = " T r u e "   x m l n s = " "   / > < / V a l u e > < / A n n o t a t i o n > < / A n n o t a t i o n s > < C a l c u l a t i o n R e f e r e n c e > [ S c o r e _ S u m ] < / C a l c u l a t i o n R e f e r e n c e > < C a l c u l a t i o n T y p e > M e m b e r < / C a l c u l a t i o n T y p e > < D e s c r i p t i o n > < / D e s c r i p t i o n > < F o r m a t S t r i n g > ' # , 0 . 0 0 ' < / 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D u r a t i o n I n H _ S u m ] < / C a l c u l a t i o n R e f e r e n c e > < C a l c u l a t i o n T y p e > M e m b e r < / C a l c u l a t i o n T y p e > < D e s c r i p t i o n > < / D e s c r i p t i o n > < F o r m a t S t r i n g > ' # , 0 . 0 ' < / F o r m a t S t r i n g > < / C a l c u l a t i o n P r o p e r t y > < C a l c u l a t i o n P r o p e r t y > < A n n o t a t i o n s > < A n n o t a t i o n > < N a m e > T y p e < / N a m e > < V a l u e > I m p l i c i t < / V a l u e > < / A n n o t a t i o n > < A n n o t a t i o n > < N a m e > I s P r i v a t e < / N a m e > < V a l u e > T r u e < / V a l u e > < / A n n o t a t i o n > < A n n o t a t i o n > < N a m e > F o r m a t < / N a m e > < V a l u e > < F o r m a t   F o r m a t = " N u m b e r D e c i m a l "   A c c u r a c y = " 2 "   x m l n s = " "   / > < / V a l u e > < / A n n o t a t i o n > < A n n o t a t i o n > < N a m e > R e f C o u n t < / N a m e > < V a l u e > 0 < / V a l u e > < / A n n o t a t i o n > < A n n o t a t i o n > < N a m e > C o l u m n < / N a m e > < V a l u e > T i m e P a s s e d < / V a l u e > < / A n n o t a t i o n > < A n n o t a t i o n > < N a m e > A g g r e g a t i o n < / N a m e > < V a l u e > S u m < / V a l u e > < / A n n o t a t i o n > < / A n n o t a t i o n s > < C a l c u l a t i o n R e f e r e n c e > [ S u m m e   T i m e P a s s e d ] < / C a l c u l a t i o n R e f e r e n c e > < C a l c u l a t i o n T y p e > M e m b e r < / C a l c u l a t i o n T y p e > < D e s c r i p t i o n > < / D e s c r i p t i o n > < V i s i b l e > f a l s e < / V i s i b l e > < F o r m a t S t r i n g > ' 0 . 0 0 ' < / 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P e r c e n t a g e "   x m l n s = " "   / > < / V a l u e > < / A n n o t a t i o n > < A n n o t a t i o n > < N a m e > R e f C o u n t < / N a m e > < V a l u e > 0 < / V a l u e > < / A n n o t a t i o n > < A n n o t a t i o n > < N a m e > C o l u m n < / N a m e > < V a l u e > T i m e P a s s e d _ P c t < / V a l u e > < / A n n o t a t i o n > < A n n o t a t i o n > < N a m e > A g g r e g a t i o n < / N a m e > < V a l u e > S u m < / V a l u e > < / A n n o t a t i o n > < / A n n o t a t i o n s > < C a l c u l a t i o n R e f e r e n c e > [ S u m m e   T i m e P a s s e d _ P c t ] < / C a l c u l a t i o n R e f e r e n c e > < C a l c u l a t i o n T y p e > M e m b e r < / C a l c u l a t i o n T y p e > < D e s c r i p t i o n > < / D e s c r i p t i o n > < V i s i b l e > f a l s e < / V i s i b l e > < F o r m a t S t r i n g > ' 0   % ; - 0   % ; 0   % ' < / 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A v g _ P o w e r < / V a l u e > < / A n n o t a t i o n > < A n n o t a t i o n > < N a m e > A g g r e g a t i o n < / N a m e > < V a l u e > S u m < / V a l u e > < / A n n o t a t i o n > < / A n n o t a t i o n s > < C a l c u l a t i o n R e f e r e n c e > [ S u m m e   A v g _ P o w e r ] < / C a l c u l a t i o n R e f e r e n c e > < C a l c u l a t i o n T y p e > M e m b e r < / C a l c u l a t i o n T y p e > < D e s c r i p t i o n > < / D e s c r i p t i o n > < V i s i b l e > f a l s e < / V i s i b l e > < F o r m a t S t r i n g > ' ' < / 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N u m b e r D e c i m a l "   A c c u r a c y = " 3 "   x m l n s = " "   / > < / V a l u e > < / A n n o t a t i o n > < A n n o t a t i o n > < N a m e > R e f C o u n t < / N a m e > < V a l u e > 0 < / V a l u e > < / A n n o t a t i o n > < A n n o t a t i o n > < N a m e > C o l u m n < / N a m e > < V a l u e > S c o r e _ 1 0 s e c < / V a l u e > < / A n n o t a t i o n > < A n n o t a t i o n > < N a m e > A g g r e g a t i o n < / N a m e > < V a l u e > S u m < / V a l u e > < / A n n o t a t i o n > < / A n n o t a t i o n s > < C a l c u l a t i o n R e f e r e n c e > [ S u m m e   S c o r e _ 1 0 s e c ] < / C a l c u l a t i o n R e f e r e n c e > < C a l c u l a t i o n T y p e > M e m b e r < / C a l c u l a t i o n T y p e > < D e s c r i p t i o n > < / D e s c r i p t i o n > < V i s i b l e > f a l s e < / V i s i b l e > < F o r m a t S t r i n g > ' 0 . 0 0 0 ' < / 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N u m b e r D e c i m a l "   A c c u r a c y = " 3 "   x m l n s = " "   / > < / V a l u e > < / A n n o t a t i o n > < A n n o t a t i o n > < N a m e > R e f C o u n t < / N a m e > < V a l u e > 0 < / V a l u e > < / A n n o t a t i o n > < A n n o t a t i o n > < N a m e > C o l u m n < / N a m e > < V a l u e > S c o r e _ 1 0 s e c < / V a l u e > < / A n n o t a t i o n > < A n n o t a t i o n > < N a m e > A g g r e g a t i o n < / N a m e > < V a l u e > A v e r a g e < / V a l u e > < / A n n o t a t i o n > < / A n n o t a t i o n s > < C a l c u l a t i o n R e f e r e n c e > [ M i t t e l w e r t   S c o r e _ 1 0 s e c ] < / C a l c u l a t i o n R e f e r e n c e > < C a l c u l a t i o n T y p e > M e m b e r < / C a l c u l a t i o n T y p e > < D e s c r i p t i o n > < / D e s c r i p t i o n > < V i s i b l e > f a l s e < / V i s i b l e > < F o r m a t S t r i n g > ' 0 . 0 0 0 ' < / F o r m a t S t r i n g > < d d l 3 0 0 : V i s u a l i z a t i o n P r o p e r t i e s > < d d l 3 0 0 : I s S i m p l e M e a s u r e > t r u e < / d d l 3 0 0 : I s S i m p l e M e a s u r e > < / d d l 3 0 0 : V i s u a l i z a t i o n P r o p e r t i e s > < / C a l c u l a t i o n P r o p e r t y > < C a l c u l a t i o n P r o p e r t y > < A n n o t a t i o n s > < A n n o t a t i o n > < N a m e > T y p e < / N a m e > < V a l u e > U s e r < / V a l u e > < / A n n o t a t i o n > < A n n o t a t i o n > < N a m e > I s P r i v a t e < / N a m e > < V a l u e > F a l s e < / V a l u e > < / A n n o t a t i o n > < A n n o t a t i o n > < N a m e > F o r m a t < / N a m e > < V a l u e > < F o r m a t   F o r m a t = " N u m b e r D e c i m a l "   A c c u r a c y = " 4 "   x m l n s = " "   / > < / V a l u e > < / A n n o t a t i o n > < / A n n o t a t i o n s > < C a l c u l a t i o n R e f e r e n c e > [ S c o r e _ A v g P e r U n i t ] < / C a l c u l a t i o n R e f e r e n c e > < C a l c u l a t i o n T y p e > M e m b e r < / C a l c u l a t i o n T y p e > < D e s c r i p t i o n > < / D e s c r i p t i o n > < F o r m a t S t r i n g > ' 0 . 0 0 0 0 ' < / F o r m a t S t r i n g > < / C a l c u l a t i o n P r o p e r t y > < C a l c u l a t i o n P r o p e r t y > < A n n o t a t i o n s > < A n n o t a t i o n > < N a m e > T y p e < / N a m e > < V a l u e > U s e r < / V a l u e > < / A n n o t a t i o n > < A n n o t a t i o n > < N a m e > I s P r i v a t e < / N a m e > < V a l u e > F a l s e < / V a l u e > < / A n n o t a t i o n > < A n n o t a t i o n > < N a m e > F o r m a t < / N a m e > < V a l u e > < F o r m a t   F o r m a t = " N u m b e r D e c i m a l "   A c c u r a c y = " 1 "   x m l n s = " "   / > < / V a l u e > < / A n n o t a t i o n > < / A n n o t a t i o n s > < C a l c u l a t i o n R e f e r e n c e > [ V a l P u l s e _ A v g ] < / C a l c u l a t i o n R e f e r e n c e > < C a l c u l a t i o n T y p e > M e m b e r < / C a l c u l a t i o n T y p e > < D e s c r i p t i o n > < / D e s c r i p t i o n > < F o r m a t S t r i n g > ' 0 . 0 ' < / F o r m a t S t r i n g > < / 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K W < / V a l u e > < / A n n o t a t i o n > < A n n o t a t i o n > < N a m e > A g g r e g a t i o n < / N a m e > < V a l u e > S u m < / V a l u e > < / A n n o t a t i o n > < / A n n o t a t i o n s > < C a l c u l a t i o n R e f e r e n c e > [ S u m m e   K W ] < / C a l c u l a t i o n R e f e r e n c e > < C a l c u l a t i o n T y p e > M e m b e r < / C a l c u l a t i o n T y p e > < D e s c r i p t i o n > < / D e s c r i p t i o n > < V i s i b l e > f a l s e < / V i s i b l e > < F o r m a t S t r i n g > ' ' < / F o r m a t S t r i n g > < d d l 3 0 0 : V i s u a l i z a t i o n P r o p e r t i e s > < d d l 3 0 0 : I s S i m p l e M e a s u r e > t r u e < / d d l 3 0 0 : I s S i m p l e M e a s u r e > < / d d l 3 0 0 : V i s u a l i z a t i o n P r o p e r t i e s > < / C a l c u l a t i o n P r o p e r t y > < C a l c u l a t i o n P r o p e r t y > < A n n o t a t i o n s > < A n n o t a t i o n > < N a m e > T y p e < / N a m e > < V a l u e > U s e r < / V a l u e > < / A n n o t a t i o n > < A n n o t a t i o n > < N a m e > I s P r i v a t e < / N a m e > < V a l u e > F a l s e < / V a l u e > < / A n n o t a t i o n > < A n n o t a t i o n > < N a m e > F o r m a t < / N a m e > < V a l u e > < F o r m a t   F o r m a t = " N u m b e r D e c i m a l "   A c c u r a c y = " 2 "   x m l n s = " "   / > < / V a l u e > < / A n n o t a t i o n > < / A n n o t a t i o n s > < C a l c u l a t i o n R e f e r e n c e > [ S c o r e _ A v g P e r T r a i n i n g ] < / C a l c u l a t i o n R e f e r e n c e > < C a l c u l a t i o n T y p e > M e m b e r < / C a l c u l a t i o n T y p e > < D e s c r i p t i o n > < / D e s c r i p t i o n > < F o r m a t S t r i n g > ' 0 . 0 0 ' < / F o r m a t S t r i n g > < / 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J a h r < / V a l u e > < / A n n o t a t i o n > < A n n o t a t i o n > < N a m e > A g g r e g a t i o n < / N a m e > < V a l u e > S u m < / V a l u e > < / A n n o t a t i o n > < / A n n o t a t i o n s > < C a l c u l a t i o n R e f e r e n c e > [ S u m m e   J a h r ] < / C a l c u l a t i o n R e f e r e n c e > < C a l c u l a t i o n T y p e > M e m b e r < / C a l c u l a t i o n T y p e > < D e s c r i p t i o n > < / D e s c r i p t i o n > < V i s i b l e > f a l s e < / V i s i b l e > < F o r m a t S t r i n g > ' ' < / F o r m a t S t r i n g > < d d l 3 0 0 : V i s u a l i z a t i o n P r o p e r t i e s > < d d l 3 0 0 : I s S i m p l e M e a s u r e > t r u e < / d d l 3 0 0 : I s S i m p l e M e a s u r e > < / d d l 3 0 0 : V i s u a l i z a t i o n P r o p e r t i e s > < / C a l c u l a t i o n P r o p e r t y > < C a l c u l a t i o n P r o p e r t y > < C a l c u l a t i o n R e f e r e n c e > M e a s u r e s . [ _ _ E s   s i n d   k e i n e   M e a s u r e s   d e f i n i e r t . ] < / C a l c u l a t i o n R e f e r e n c e > < C a l c u l a t i o n T y p e > M e m b e r < / C a l c u l a t i o n T y p e > < V i s i b l e > f a l s e < / V i s i b l e > < / C a l c u l a t i o n P r o p e r t y > < / C a l c u l a t i o n P r o p e r t i e s > < / M d x S c r i p t > < / M d x S c r i p t s > < S t o r a g e M o d e   v a l u e n s = " d d l 2 0 0 _ 2 0 0 " > I n M e m o r y < / S t o r a g e M o d e > < P r o a c t i v e C a c h i n g > < S i l e n c e I n t e r v a l > - P T 1 S < / S i l e n c e I n t e r v a l > < L a t e n c y > - P T 1 S < / L a t e n c y > < S i l e n c e O v e r r i d e I n t e r v a l > - P T 1 S < / S i l e n c e O v e r r i d e I n t e r v a l > < F o r c e R e b u i l d I n t e r v a l > - P T 1 S < / F o r c e R e b u i l d I n t e r v a l > < S o u r c e   x s i : t y p e = " P r o a c t i v e C a c h i n g I n h e r i t e d B i n d i n g "   / > < / P r o a c t i v e C a c h i n g > < / C u b e > < / C u b e s > < D a t a S o u r c e s > < D a t a S o u r c e   x s i : t y p e = " R e l a t i o n a l D a t a S o u r c e " > < I D > 6 1 e e d a 4 2 - 1 b 9 d - 4 3 f c - 8 b e 1 - 8 e 6 e 7 1 a 6 9 4 a 8 < / I D > < N a m e > S q l S e r v e r   s e a b t 2 s q l 0 2   E D Z D B T S < / N a m e > < A n n o t a t i o n s > < A n n o t a t i o n > < N a m e > C o n n e c t i o n E d i t U I S o u r c e < / N a m e > < V a l u e > S q l S e r v e r < / V a l u e > < / A n n o t a t i o n > < / A n n o t a t i o n s > < C o n n e c t i o n S t r i n g > P r o v i d e r = S Q L N C L I 1 1 ; D a t a   S o u r c e = s e a b t 2 s q l 0 2 ; I n i t i a l   C a t a l o g = E D Z D B T S ; I n t e g r a t e d   S e c u r i t y = S S P I ; P e r s i s t   S e c u r i t y   I n f o = f a l s e < / C o n n e c t i o n S t r i n g > < I m p e r s o n a t i o n I n f o > < I m p e r s o n a t i o n M o d e > I m p e r s o n a t e C u r r e n t U s e r < / I m p e r s o n a t i o n M o d e > < / I m p e r s o n a t i o n I n f o > < T i m e o u t > P T 0 S < / T i m e o u t > < / D a t a S o u r c e > < D a t a S o u r c e   x s i : t y p e = " R e l a t i o n a l D a t a S o u r c e " > < I D > 2 f 6 4 a 4 9 1 - c 6 2 e - 4 8 4 f - 8 c 0 3 - 1 6 c 3 9 c 4 e 3 2 f 2 < / I D > < N a m e > S q l S e r v e r   s e a b t 2 s q l 0 4   k i g g s 2 i m p o r t < / N a m e > < A n n o t a t i o n s > < A n n o t a t i o n > < N a m e > C o n n e c t i o n E d i t U I S o u r c e < / N a m e > < V a l u e > S q l S e r v e r < / V a l u e > < / A n n o t a t i o n > < / A n n o t a t i o n s > < C o n n e c t i o n S t r i n g > P r o v i d e r = S Q L N C L I 1 1 ; D a t a   S o u r c e = s e a b t 2 s q l 0 4 ; I n i t i a l   C a t a l o g = k i g g s 2 i m p o r t ; I n t e g r a t e d   S e c u r i t y = S S P I ; P e r s i s t   S e c u r i t y   I n f o = f a l s e < / C o n n e c t i o n S t r i n g > < I m p e r s o n a t i o n I n f o > < I m p e r s o n a t i o n M o d e > I m p e r s o n a t e C u r r e n t U s e r < / I m p e r s o n a t i o n M o d e > < / I m p e r s o n a t i o n I n f o > < T i m e o u t > P T 0 S < / T i m e o u t > < / D a t a S o u r c e > < / D a t a S o u r c e s > < D a t a S o u r c e V i e w s > < D a t a S o u r c e V i e w > < I D > S a n d b o x < / I D > < N a m e > S a n d b o x < / N a m e > < D a t a S o u r c e I D > 6 1 e e d a 4 2 - 1 b 9 d - 4 3 f c - 8 b e 1 - 8 e 6 e 7 1 a 6 9 4 a 8 < / D a t a S o u r c e I D > < S c h e m a > < x s : s c h e m a   i d = " N e w D a t a S e t "   x m l n s = " "   x m l n s : x s = " h t t p : / / w w w . w 3 . o r g / 2 0 0 1 / X M L S c h e m a "   x m l n s : m s d a t a = " u r n : s c h e m a s - m i c r o s o f t - c o m : x m l - m s d a t a "   x m l n s : m s p r o p = " u r n : s c h e m a s - m i c r o s o f t - c o m : x m l - m s p r o p " > < x s : e l e m e n t   n a m e = " N e w D a t a S e t "   m s d a t a : I s D a t a S e t = " t r u e "   m s d a t a : L o c a l e = " d e - D E " > < x s : c o m p l e x T y p e > < x s : c h o i c e   m i n O c c u r s = " 0 "   m a x O c c u r s = " u n b o u n d e d " > < x s : e l e m e n t   n a m e = " d i m _ d a t e _ t r a i n i n g _ 8 a b e 5 1 d 6 - 4 c b 9 - 4 0 4 1 - 9 a d b - 2 b f 9 5 d 2 7 4 c f 2 "   m s d a t a : L o c a l e = " "   m s p r o p : I s L o g i c a l = " T r u e "   m s p r o p : F r i e n d l y N a m e = " d i m _ d a t e _ t r a i n i n g "   m s p r o p : D b S c h e m a N a m e = " s s i s "   m s p r o p : D b T a b l e N a m e = " d i m _ d a t e _ t r a i n i n g "   m s p r o p : T a b l e T y p e = " V i e w "   m s p r o p : D e s c r i p t i o n = " d i m _ d a t e _ t r a i n i n g "   m s p r o p : Q u e r y D e f i n i t i o n = "             S E L E C T   [ s s i s ] . [ d i m _ d a t e _ t r a i n i n g ] . *       F R O M   [ s s i s ] . [ d i m _ d a t e _ t r a i n i n g ]   " > < x s : c o m p l e x T y p e > < x s : s e q u e n c e > < x s : e l e m e n t   n a m e = " D a t e _ I d "   m s p r o p : D b C o l u m n N a m e = " D a t e _ I d "   m s p r o p : F r i e n d l y N a m e = " D a t e _ I d "   t y p e = " x s : d a t e T i m e "   m i n O c c u r s = " 0 "   / > < x s : e l e m e n t   n a m e = " D a t e _ I d _ 2 "   m s p r o p : D b C o l u m n N a m e = " D a t e _ I d _ 2 "   m s p r o p : F r i e n d l y N a m e = " D a t e _ I d _ 2 "   m i n O c c u r s = " 0 " > < x s : s i m p l e T y p e > < x s : r e s t r i c t i o n   b a s e = " x s : s t r i n g " > < x s : m a x L e n g t h   v a l u e = " 1 3 1 0 7 2 "   / > < / x s : r e s t r i c t i o n > < / x s : s i m p l e T y p e > < / x s : e l e m e n t > < x s : e l e m e n t   n a m e = " J a h r "   m s p r o p : D b C o l u m n N a m e = " J a h r "   m s p r o p : F r i e n d l y N a m e = " J a h r "   t y p e = " x s : l o n g "   m i n O c c u r s = " 0 "   / > < x s : e l e m e n t   n a m e = " Q u a r t a l "   m s p r o p : D b C o l u m n N a m e = " Q u a r t a l "   m s p r o p : F r i e n d l y N a m e = " Q u a r t a l "   t y p e = " x s : l o n g "   m i n O c c u r s = " 0 "   / > < x s : e l e m e n t   n a m e = " M o n a t "   m s p r o p : D b C o l u m n N a m e = " M o n a t "   m s p r o p : F r i e n d l y N a m e = " M o n a t "   t y p e = " x s : l o n g "   m i n O c c u r s = " 0 "   / > < x s : e l e m e n t   n a m e = " K W "   m s p r o p : D b C o l u m n N a m e = " K W "   m s p r o p : F r i e n d l y N a m e = " K W "   t y p e = " x s : l o n g "   m i n O c c u r s = " 0 "   / > < x s : e l e m e n t   n a m e = " W o c h e n t a g "   m s p r o p : D b C o l u m n N a m e = " W o c h e n t a g "   m s p r o p : F r i e n d l y N a m e = " W o c h e n t a g "   t y p e = " x s : l o n g "   m i n O c c u r s = " 0 "   / > < x s : e l e m e n t   n a m e = " L a u f e n d e r _ T a g "   m s p r o p : D b C o l u m n N a m e = " L a u f e n d e r _ T a g "   m s p r o p : F r i e n d l y N a m e = " L a u f e n d e r _ T a g "   t y p e = " x s : l o n g "   m i n O c c u r s = " 0 "   / > < x s : e l e m e n t   n a m e = " Q u a r t a l _ d e s _ J a h r e s "   m s p r o p : D b C o l u m n N a m e = " Q u a r t a l _ d e s _ J a h r e s "   m s p r o p : F r i e n d l y N a m e = " Q u a r t a l _ d e s _ J a h r e s "   m i n O c c u r s = " 0 " > < x s : s i m p l e T y p e > < x s : r e s t r i c t i o n   b a s e = " x s : s t r i n g " > < x s : m a x L e n g t h   v a l u e = " 1 3 1 0 7 2 "   / > < / x s : r e s t r i c t i o n > < / x s : s i m p l e T y p e > < / x s : e l e m e n t > < x s : e l e m e n t   n a m e = " M o n a t _ d e s _ J a h r e s "   m s p r o p : D b C o l u m n N a m e = " M o n a t _ d e s _ J a h r e s "   m s p r o p : F r i e n d l y N a m e = " M o n a t _ d e s _ J a h r e s "   m i n O c c u r s = " 0 " > < x s : s i m p l e T y p e > < x s : r e s t r i c t i o n   b a s e = " x s : s t r i n g " > < x s : m a x L e n g t h   v a l u e = " 1 3 1 0 7 2 "   / > < / x s : r e s t r i c t i o n > < / x s : s i m p l e T y p e > < / x s : e l e m e n t > < x s : e l e m e n t   n a m e = " K W _ d e s _ J a h r e s "   m s p r o p : D b C o l u m n N a m e = " K W _ d e s _ J a h r e s "   m s p r o p : F r i e n d l y N a m e = " K W _ d e s _ J a h r e s "   m i n O c c u r s = " 0 " > < x s : s i m p l e T y p e > < x s : r e s t r i c t i o n   b a s e = " x s : s t r i n g " > < x s : m a x L e n g t h   v a l u e = " 1 3 1 0 7 2 "   / > < / x s : r e s t r i c t i o n > < / x s : s i m p l e T y p e > < / x s : e l e m e n t > < / x s : s e q u e n c e > < / x s : c o m p l e x T y p e > < / x s : e l e m e n t > < x s : e l e m e n t   n a m e = " f a c t _ T r a i n i n g D a t a _ 1 _ c 4 2 2 d 2 b c - d 3 0 1 - 4 e 3 8 - b 0 4 7 - c d a 2 a 8 e 7 0 3 3 9 "   m s d a t a : L o c a l e = " "   m s p r o p : I s L o g i c a l = " T r u e "   m s p r o p : F r i e n d l y N a m e = " f a c t _ T r a i n i n g D a t a _ 1 "   m s p r o p : D b S c h e m a N a m e = " s s i s "   m s p r o p : D b T a b l e N a m e = " f a c t _ T r a i n i n g D a t a _ 1 "   m s p r o p : T a b l e T y p e = " V i e w "   m s p r o p : D e s c r i p t i o n = " f a c t _ T r a i n i n g D a t a _ 1 "   m s p r o p : Q u e r y D e f i n i t i o n = "             S E L E C T   [ s s i s ] . [ f a c t _ T r a i n i n g D a t a _ 1 ] . *       F R O M   [ s s i s ] . [ f a c t _ T r a i n i n g D a t a _ 1 ]   " > < x s : c o m p l e x T y p e > < x s : s e q u e n c e > < x s : e l e m e n t   n a m e = " I n t e r v a l "   m s p r o p : D b C o l u m n N a m e = " I n t e r v a l "   m s p r o p : F r i e n d l y N a m e = " I n t e r v a l "   t y p e = " x s : l o n g "   m i n O c c u r s = " 0 "   / > < x s : e l e m e n t   n a m e = " P u l s e V a l u e "   m s p r o p : D b C o l u m n N a m e = " P u l s e V a l u e "   m s p r o p : F r i e n d l y N a m e = " P u l s e V a l u e "   t y p e = " x s : l o n g "   m i n O c c u r s = " 0 "   / > < x s : e l e m e n t   n a m e = " P o w e r V a l u e "   m s p r o p : D b C o l u m n N a m e = " P o w e r V a l u e "   m s p r o p : F r i e n d l y N a m e = " P o w e r V a l u e "   t y p e = " x s : l o n g "   m i n O c c u r s = " 0 "   / > < x s : e l e m e n t   n a m e = " R P M V a l u e "   m s p r o p : D b C o l u m n N a m e = " R P M V a l u e "   m s p r o p : F r i e n d l y N a m e = " R P M V a l u e "   t y p e = " x s : l o n g "   m i n O c c u r s = " 0 "   / > < x s : e l e m e n t   n a m e = " S S I S _ F i l e N a m e "   m s p r o p : D b C o l u m n N a m e = " S S I S _ F i l e N a m e "   m s p r o p : F r i e n d l y N a m e = " S S I S _ F i l e N a m e "   m i n O c c u r s = " 0 " > < x s : s i m p l e T y p e > < x s : r e s t r i c t i o n   b a s e = " x s : s t r i n g " > < x s : m a x L e n g t h   v a l u e = " 1 3 1 0 7 2 "   / > < / x s : r e s t r i c t i o n > < / x s : s i m p l e T y p e > < / x s : e l e m e n t > < x s : e l e m e n t   n a m e = " D a t e "   m s p r o p : D b C o l u m n N a m e = " D a t e "   m s p r o p : F r i e n d l y N a m e = " D a t e "   t y p e = " x s : d a t e T i m e "   m i n O c c u r s = " 0 "   / > < x s : e l e m e n t   n a m e = " T i m e P a s s e d "   m s p r o p : D b C o l u m n N a m e = " T i m e P a s s e d "   m s p r o p : F r i e n d l y N a m e = " T i m e P a s s e d "   t y p e = " x s : d o u b l e "   m i n O c c u r s = " 0 "   / > < / x s : s e q u e n c e > < / x s : c o m p l e x T y p e > < / x s : e l e m e n t > < x s : e l e m e n t   n a m e = " f a c t _ T r a i n i n g D a t a _ 2 _ 7 b a d 5 2 c 8 - 0 8 4 7 - 4 9 0 5 - a 6 d 7 - a 2 9 d 7 b e 1 1 2 4 a "   m s d a t a : L o c a l e = " "   m s p r o p : I s L o g i c a l = " T r u e "   m s p r o p : F r i e n d l y N a m e = " f a c t _ T r a i n i n g D a t a _ 2 "   m s p r o p : D b S c h e m a N a m e = " s s i s "   m s p r o p : D b T a b l e N a m e = " f a c t _ T r a i n i n g D a t a _ 2 "   m s p r o p : T a b l e T y p e = " V i e w "   m s p r o p : D e s c r i p t i o n = " f a c t _ T r a i n i n g D a t a _ 2 "   m s p r o p : Q u e r y D e f i n i t i o n = "             S E L E C T   [ s s i s ] . [ f a c t _ T r a i n i n g D a t a _ 2 ] . *       F R O M   [ s s i s ] . [ f a c t _ T r a i n i n g D a t a _ 2 ]   " > < x s : c o m p l e x T y p e > < x s : s e q u e n c e > < x s : e l e m e n t   n a m e = " S S I S _ F i l e N a m e "   m s p r o p : D b C o l u m n N a m e = " S S I S _ F i l e N a m e "   m s p r o p : F r i e n d l y N a m e = " S S I S _ F i l e N a m e "   m i n O c c u r s = " 0 " > < x s : s i m p l e T y p e > < x s : r e s t r i c t i o n   b a s e = " x s : s t r i n g " > < x s : m a x L e n g t h   v a l u e = " 1 3 1 0 7 2 "   / > < / x s : r e s t r i c t i o n > < / x s : s i m p l e T y p e > < / x s : e l e m e n t > < x s : e l e m e n t   n a m e = " D a t e "   m s p r o p : D b C o l u m n N a m e = " D a t e "   m s p r o p : F r i e n d l y N a m e = " D a t e "   t y p e = " x s : d a t e T i m e "   m i n O c c u r s = " 0 "   / > < x s : e l e m e n t   n a m e = " D u r a t i o n _ i n _ m i n "   m s p r o p : D b C o l u m n N a m e = " D u r a t i o n _ i n _ m i n "   m s p r o p : F r i e n d l y N a m e = " D u r a t i o n _ i n _ m i n "   t y p e = " x s : d o u b l e "   m i n O c c u r s = " 0 "   / > < x s : e l e m e n t   n a m e = " A v g _ P u l s e "   m s p r o p : D b C o l u m n N a m e = " A v g _ P u l s e "   m s p r o p : F r i e n d l y N a m e = " A v g _ P u l s e "   t y p e = " x s : l o n g "   m i n O c c u r s = " 0 "   / > < x s : e l e m e n t   n a m e = " A v g _ P o w e r "   m s p r o p : D b C o l u m n N a m e = " A v g _ P o w e r "   m s p r o p : F r i e n d l y N a m e = " A v g _ P o w e r "   t y p e = " x s : l o n g "   m i n O c c u r s = " 0 "   / > < x s : e l e m e n t   n a m e = " A v g _ R P M "   m s p r o p : D b C o l u m n N a m e = " A v g _ R P M "   m s p r o p : F r i e n d l y N a m e = " A v g _ R P M "   t y p e = " x s : l o n g "   m i n O c c u r s = " 0 "   / > < / x s : s e q u e n c e > < / x s : c o m p l e x T y p e > < / x s : e l e m e n t > < / x s : c h o i c e > < / x s : c o m p l e x T y p e > < / x s : e l e m e n t > < / x s : s c h e m a > < N e w D a t a S e t   x m l n s = " "   / > < / S c h e m a > < / D a t a S o u r c e V i e w > < / D a t a S o u r c e V i e w s > < / D a t a b a s e > < / O b j e c t D e f i n i t i o n > < / C r e a t e > ] ] > < / C u s t o m C o n t e n t > < / G e m i n i > 
</file>

<file path=customXml/item43.xml>��< ? x m l   v e r s i o n = " 1 . 0 "   e n c o d i n g = " u t f - 1 6 " ? > < D a t a M a s h u p   x m l n s = " h t t p : / / s c h e m a s . m i c r o s o f t . c o m / D a t a M a s h u p " > A A A A A B U D A A B Q S w M E F A A C A A g A r 6 a F V n u O e 9 S l A A A A 9 g A A A B I A H A B D b 2 5 m a W c v U G F j a 2 F n Z S 5 4 b W w g o h g A K K A U A A A A A A A A A A A A A A A A A A A A A A A A A A A A h Y 8 x D o I w G I W v Q r r T l m o M I T 9 l U D d J T E y M a 1 M q N E I x t F j u 5 u C R v I I Y R d 0 c 3 / e + 4 b 3 7 9 Q b Z 0 N T B R X V W t y Z F E a Y o U E a 2 h T Z l i n p 3 D G O U c d g K e R K l C k b Z 2 G S w R Y o q 5 8 4 J I d 5 7 7 G e 4 7 U r C K I 3 I I d / s Z K U a g T 6 y / i + H 2 l g n j F S I w / 4 1 h j M c R X M c L x i m Q C Y I u T Z f g Y 1 7 n + 0 P h G V f u 7 5 T v F D h a g 1 k i k D e H / g D U E s D B B Q A A g A I A K + m h 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p o V W K I p H u A 4 A A A A R A A A A E w A c A E Z v c m 1 1 b G F z L 1 N l Y 3 R p b 2 4 x L m 0 g o h g A K K A U A A A A A A A A A A A A A A A A A A A A A A A A A A A A K 0 5 N L s n M z 1 M I h t C G 1 g B Q S w E C L Q A U A A I A C A C v p o V W e 4 5 7 1 K U A A A D 2 A A A A E g A A A A A A A A A A A A A A A A A A A A A A Q 2 9 u Z m l n L 1 B h Y 2 t h Z 2 U u e G 1 s U E s B A i 0 A F A A C A A g A r 6 a F V g / K 6 a u k A A A A 6 Q A A A B M A A A A A A A A A A A A A A A A A 8 Q A A A F t D b 2 5 0 Z W 5 0 X 1 R 5 c G V z X S 5 4 b W x Q S w E C L Q A U A A I A C A C v p o V 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G l 0 w R / X X 7 p H i F w T Q i o q O c A A A A A A A g A A A A A A E G Y A A A A B A A A g A A A A 9 Z G 6 c 5 5 4 V w L V 3 n / 1 i p s K p f 2 z A P 1 z v 6 d g Y / S G z W b t 5 p A A A A A A D o A A A A A C A A A g A A A A + s e L f D O N G t v M w s S w 7 B 4 K t C 0 6 4 O 3 C Q U 3 4 e 7 X S n + N E F F d Q A A A A 1 b 4 m C g v G j g 6 e H + a D A n 5 Z 4 a 1 e D W d X J x t W c R g j P R J q p g g c b b 6 X 1 W 1 X o 8 c 7 q Y K h G f + s G h u N L X B t I 0 O C H y w C X B U 1 Y 0 a a 6 i V x w X s d G 0 W 9 h N 1 b E k d A A A A A m U N K r 9 D d C Z N F X X U W u 3 p P R w B x j E X Y k K Y a O o 7 I i E e j w n u + p X D d L 3 x H B g 1 r y T H E u p u F E a f l l a 6 B z G A P c j B B p M E v Y Q = = < / D a t a M a s h u p > 
</file>

<file path=customXml/item5.xml>��< ? x m l   v e r s i o n = " 1 . 0 "   e n c o d i n g = " U T F - 1 6 " ? > < G e m i n i   x m l n s = " h t t p : / / g e m i n i / p i v o t c u s t o m i z a t i o n / e a 0 9 c 0 7 2 - 5 a 4 9 - 4 7 f 7 - a 0 e d - 1 c e b 3 d 0 4 7 d f 5 " > < 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6.xml>��< ? x m l   v e r s i o n = " 1 . 0 "   e n c o d i n g = " U T F - 1 6 " ? > < G e m i n i   x m l n s = " h t t p : / / g e m i n i / p i v o t c u s t o m i z a t i o n / 8 9 e 4 b 5 f 3 - 4 6 b f - 4 a d b - 9 e 8 a - 8 3 e a 8 0 e d 4 b 1 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7.xml>��< ? x m l   v e r s i o n = " 1 . 0 "   e n c o d i n g = " U T F - 1 6 " ? > < G e m i n i   x m l n s = " h t t p : / / g e m i n i / p i v o t c u s t o m i z a t i o n / f 9 0 4 1 d 4 0 - f 7 6 4 - 4 9 1 3 - b f 6 4 - 7 3 0 b 8 8 2 1 0 0 e d " > < 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8.xml>��< ? x m l   v e r s i o n = " 1 . 0 "   e n c o d i n g = " U T F - 1 6 " ? > < G e m i n i   x m l n s = " h t t p : / / g e m i n i / p i v o t c u s t o m i z a t i o n / T a b l e X M L _ d i m _ D a t e _ 0 b 9 d d a a 7 - 7 a a 4 - 4 b c 9 - 9 6 8 a - 7 5 6 0 c c 2 8 4 5 0 1 " > < C u s t o m C o n t e n t > < ! [ C D A T A [ < T a b l e W i d g e t G r i d S e r i a l i z a t i o n   x m l n s : x s i = " h t t p : / / w w w . w 3 . o r g / 2 0 0 1 / X M L S c h e m a - i n s t a n c e "   x m l n s : x s d = " h t t p : / / w w w . w 3 . o r g / 2 0 0 1 / X M L S c h e m a " > < C o l u m n S u g g e s t e d T y p e > < i t e m > < k e y > < s t r i n g > D a t e _ I d _ 2 < / s t r i n g > < / k e y > < v a l u e > < s t r i n g > E m p t y < / s t r i n g > < / v a l u e > < / i t e m > < / C o l u m n S u g g e s t e d T y p e > < C o l u m n F o r m a t   / > < C o l u m n A c c u r a c y   / > < C o l u m n C u r r e n c y S y m b o l   / > < C o l u m n P o s i t i v e P a t t e r n   / > < C o l u m n N e g a t i v e P a t t e r n   / > < C o l u m n W i d t h s > < i t e m > < k e y > < s t r i n g > D a t e _ I d < / s t r i n g > < / k e y > < v a l u e > < i n t > 1 7 7 < / i n t > < / v a l u e > < / i t e m > < i t e m > < k e y > < s t r i n g > D a t e _ I d _ 2 < / s t r i n g > < / k e y > < v a l u e > < i n t > 1 8 2 < / i n t > < / v a l u e > < / i t e m > < i t e m > < k e y > < s t r i n g > J a h r < / s t r i n g > < / k e y > < v a l u e > < i n t > 8 0 < / i n t > < / v a l u e > < / i t e m > < i t e m > < k e y > < s t r i n g > Q u a r t a l < / s t r i n g > < / k e y > < v a l u e > < i n t > 1 0 6 < / i n t > < / v a l u e > < / i t e m > < i t e m > < k e y > < s t r i n g > M o n a t < / s t r i n g > < / k e y > < v a l u e > < i n t > 9 9 < / i n t > < / v a l u e > < / i t e m > < i t e m > < k e y > < s t r i n g > K W < / s t r i n g > < / k e y > < v a l u e > < i n t > 7 5 < / i n t > < / v a l u e > < / i t e m > < i t e m > < k e y > < s t r i n g > W o c h e n t a g < / s t r i n g > < / k e y > < v a l u e > < i n t > 1 3 5 < / i n t > < / v a l u e > < / i t e m > < i t e m > < k e y > < s t r i n g > L a u f e n d e r _ T a g < / s t r i n g > < / k e y > < v a l u e > < i n t > 1 6 1 < / i n t > < / v a l u e > < / i t e m > < i t e m > < k e y > < s t r i n g > Q u a r t a l _ d e s _ J a h r e s < / s t r i n g > < / k e y > < v a l u e > < i n t > 2 0 0 < / i n t > < / v a l u e > < / i t e m > < i t e m > < k e y > < s t r i n g > M o n a t _ d e s _ J a h r e s < / s t r i n g > < / k e y > < v a l u e > < i n t > 1 9 3 < / i n t > < / v a l u e > < / i t e m > < i t e m > < k e y > < s t r i n g > K W _ d e s _ J a h r e s < / s t r i n g > < / k e y > < v a l u e > < i n t > 1 6 9 < / 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C o l u m n D i s p l a y I n d e x > < C o l u m n F r o z e n   / > < C o l u m n C h e c k e d   / > < C o l u m n F i l t e r > < i t e m > < k e y > < s t r i n g > D a t e _ I d < / s t r i n g > < / k e y > < v a l u e > < F i l t e r E x p r e s s i o n   x s i : n i l = " t r u e "   / > < / v a l u e > < / i t e m > < / C o l u m n F i l t e r > < S e l e c t i o n F i l t e r > < i t e m > < k e y > < s t r i n g > D a t e _ I d < / s t r i n g > < / k e y > < v a l u e > < S e l e c t i o n F i l t e r   x s i : n i l = " t r u e "   / > < / v a l u e > < / i t e m > < / S e l e c t i o n F i l t e r > < F i l t e r P a r a m e t e r s > < i t e m > < k e y > < s t r i n g > D a t e _ I d < / s t r i n g > < / k e y > < v a l u e > < C o m m a n d P a r a m e t e r s   / > < / v a l u e > < / i t e m > < / F i l t e r P a r a m e t e r s > < S o r t B y C o l u m n   / > < I s S o r t D e s c e n d i n g > f a l s e < / I s S o r t D e s c e n d i n g > < / T a b l e W i d g e t G r i d S e r i a l i z a t i o n > ] ] > < / C u s t o m C o n t e n t > < / G e m i n i > 
</file>

<file path=customXml/item9.xml>��< ? x m l   v e r s i o n = " 1 . 0 "   e n c o d i n g = " U T F - 1 6 " ? > < G e m i n i   x m l n s = " h t t p : / / g e m i n i / p i v o t c u s t o m i z a t i o n / T a b l e O r d e r " > < C u s t o m C o n t e n t > < ! [ C D A T A [ _ m e a s u r e s , d i m _ W o c h e n t a g , R e c o r d s _ b 9 b 3 a 3 3 0 - 8 c 2 a - 4 d b a - b f 2 d - 0 2 e 4 1 c a 4 b b 1 e , T r a i n i n g s _ 2 6 0 c 4 1 3 3 - a b 4 c - 4 e 4 6 - 9 e 3 4 - f 6 0 6 4 3 8 4 a 9 7 4 , d i m _ D a t e _ 5 c c 6 4 e 3 f - 1 9 2 a - 4 f 3 e - a 7 b d - a 7 7 2 b 7 d 1 9 e e 9 ] ] > < / C u s t o m C o n t e n t > < / G e m i n i > 
</file>

<file path=customXml/itemProps1.xml><?xml version="1.0" encoding="utf-8"?>
<ds:datastoreItem xmlns:ds="http://schemas.openxmlformats.org/officeDocument/2006/customXml" ds:itemID="{37B6DBEE-A775-4CC6-B669-2E6C734DB670}">
  <ds:schemaRefs/>
</ds:datastoreItem>
</file>

<file path=customXml/itemProps10.xml><?xml version="1.0" encoding="utf-8"?>
<ds:datastoreItem xmlns:ds="http://schemas.openxmlformats.org/officeDocument/2006/customXml" ds:itemID="{F0213D86-D519-4AE8-B877-10C75AD50E90}">
  <ds:schemaRefs/>
</ds:datastoreItem>
</file>

<file path=customXml/itemProps11.xml><?xml version="1.0" encoding="utf-8"?>
<ds:datastoreItem xmlns:ds="http://schemas.openxmlformats.org/officeDocument/2006/customXml" ds:itemID="{F7D1231D-827B-4CA4-8507-0C66FDFB5D7B}">
  <ds:schemaRefs/>
</ds:datastoreItem>
</file>

<file path=customXml/itemProps12.xml><?xml version="1.0" encoding="utf-8"?>
<ds:datastoreItem xmlns:ds="http://schemas.openxmlformats.org/officeDocument/2006/customXml" ds:itemID="{EAC1725D-FC81-4FED-BFB2-879D9CD92E40}">
  <ds:schemaRefs/>
</ds:datastoreItem>
</file>

<file path=customXml/itemProps13.xml><?xml version="1.0" encoding="utf-8"?>
<ds:datastoreItem xmlns:ds="http://schemas.openxmlformats.org/officeDocument/2006/customXml" ds:itemID="{9BF1FCA5-785A-419A-95AF-A113CA93FDF0}">
  <ds:schemaRefs/>
</ds:datastoreItem>
</file>

<file path=customXml/itemProps14.xml><?xml version="1.0" encoding="utf-8"?>
<ds:datastoreItem xmlns:ds="http://schemas.openxmlformats.org/officeDocument/2006/customXml" ds:itemID="{05DAE0CF-7148-4319-9093-ED9740E17D61}">
  <ds:schemaRefs/>
</ds:datastoreItem>
</file>

<file path=customXml/itemProps15.xml><?xml version="1.0" encoding="utf-8"?>
<ds:datastoreItem xmlns:ds="http://schemas.openxmlformats.org/officeDocument/2006/customXml" ds:itemID="{09CDE44D-3035-435B-AAE2-735D87B6153F}">
  <ds:schemaRefs/>
</ds:datastoreItem>
</file>

<file path=customXml/itemProps16.xml><?xml version="1.0" encoding="utf-8"?>
<ds:datastoreItem xmlns:ds="http://schemas.openxmlformats.org/officeDocument/2006/customXml" ds:itemID="{7AB4ED11-B8EF-4767-85F8-5FEB78C6614E}">
  <ds:schemaRefs/>
</ds:datastoreItem>
</file>

<file path=customXml/itemProps17.xml><?xml version="1.0" encoding="utf-8"?>
<ds:datastoreItem xmlns:ds="http://schemas.openxmlformats.org/officeDocument/2006/customXml" ds:itemID="{BD149729-17EB-42F0-8A7D-2335986CB8B2}">
  <ds:schemaRefs/>
</ds:datastoreItem>
</file>

<file path=customXml/itemProps18.xml><?xml version="1.0" encoding="utf-8"?>
<ds:datastoreItem xmlns:ds="http://schemas.openxmlformats.org/officeDocument/2006/customXml" ds:itemID="{340EE5E3-A7C2-488A-B617-5F111F5C73CC}">
  <ds:schemaRefs/>
</ds:datastoreItem>
</file>

<file path=customXml/itemProps19.xml><?xml version="1.0" encoding="utf-8"?>
<ds:datastoreItem xmlns:ds="http://schemas.openxmlformats.org/officeDocument/2006/customXml" ds:itemID="{7A57A5F6-1F26-4602-8738-7158F55B4179}">
  <ds:schemaRefs/>
</ds:datastoreItem>
</file>

<file path=customXml/itemProps2.xml><?xml version="1.0" encoding="utf-8"?>
<ds:datastoreItem xmlns:ds="http://schemas.openxmlformats.org/officeDocument/2006/customXml" ds:itemID="{4BC4576D-CD7C-4955-8F35-C7E6800CFCC4}">
  <ds:schemaRefs/>
</ds:datastoreItem>
</file>

<file path=customXml/itemProps20.xml><?xml version="1.0" encoding="utf-8"?>
<ds:datastoreItem xmlns:ds="http://schemas.openxmlformats.org/officeDocument/2006/customXml" ds:itemID="{72244E75-3551-495F-B2D6-1D0F64B46A13}">
  <ds:schemaRefs/>
</ds:datastoreItem>
</file>

<file path=customXml/itemProps21.xml><?xml version="1.0" encoding="utf-8"?>
<ds:datastoreItem xmlns:ds="http://schemas.openxmlformats.org/officeDocument/2006/customXml" ds:itemID="{101E1CFE-DC70-44EE-972C-A13CC3A97783}">
  <ds:schemaRefs/>
</ds:datastoreItem>
</file>

<file path=customXml/itemProps22.xml><?xml version="1.0" encoding="utf-8"?>
<ds:datastoreItem xmlns:ds="http://schemas.openxmlformats.org/officeDocument/2006/customXml" ds:itemID="{10C569AA-5077-4C8D-892D-33CAB166C684}">
  <ds:schemaRefs/>
</ds:datastoreItem>
</file>

<file path=customXml/itemProps23.xml><?xml version="1.0" encoding="utf-8"?>
<ds:datastoreItem xmlns:ds="http://schemas.openxmlformats.org/officeDocument/2006/customXml" ds:itemID="{EEAC9A94-98C7-4C5E-B3E5-8D30286D36CC}">
  <ds:schemaRefs/>
</ds:datastoreItem>
</file>

<file path=customXml/itemProps24.xml><?xml version="1.0" encoding="utf-8"?>
<ds:datastoreItem xmlns:ds="http://schemas.openxmlformats.org/officeDocument/2006/customXml" ds:itemID="{E7463355-81CF-49A4-AF96-20E2566A329E}">
  <ds:schemaRefs/>
</ds:datastoreItem>
</file>

<file path=customXml/itemProps25.xml><?xml version="1.0" encoding="utf-8"?>
<ds:datastoreItem xmlns:ds="http://schemas.openxmlformats.org/officeDocument/2006/customXml" ds:itemID="{2F0514A8-435A-4AAD-AA0D-1913155140A4}">
  <ds:schemaRefs/>
</ds:datastoreItem>
</file>

<file path=customXml/itemProps26.xml><?xml version="1.0" encoding="utf-8"?>
<ds:datastoreItem xmlns:ds="http://schemas.openxmlformats.org/officeDocument/2006/customXml" ds:itemID="{6C77BAAA-BD91-4FC6-93E4-56AF657028BD}">
  <ds:schemaRefs/>
</ds:datastoreItem>
</file>

<file path=customXml/itemProps27.xml><?xml version="1.0" encoding="utf-8"?>
<ds:datastoreItem xmlns:ds="http://schemas.openxmlformats.org/officeDocument/2006/customXml" ds:itemID="{EAE8AEA1-A34F-444A-92CA-4CC423F5177A}">
  <ds:schemaRefs/>
</ds:datastoreItem>
</file>

<file path=customXml/itemProps28.xml><?xml version="1.0" encoding="utf-8"?>
<ds:datastoreItem xmlns:ds="http://schemas.openxmlformats.org/officeDocument/2006/customXml" ds:itemID="{9A8B6BBC-4870-4D0D-9BF9-C3E78CBE7191}">
  <ds:schemaRefs/>
</ds:datastoreItem>
</file>

<file path=customXml/itemProps29.xml><?xml version="1.0" encoding="utf-8"?>
<ds:datastoreItem xmlns:ds="http://schemas.openxmlformats.org/officeDocument/2006/customXml" ds:itemID="{3387CDF5-6EAB-4788-AB1D-98FEA807BC0E}">
  <ds:schemaRefs/>
</ds:datastoreItem>
</file>

<file path=customXml/itemProps3.xml><?xml version="1.0" encoding="utf-8"?>
<ds:datastoreItem xmlns:ds="http://schemas.openxmlformats.org/officeDocument/2006/customXml" ds:itemID="{B6932271-E415-4936-86FF-9E416A615D79}">
  <ds:schemaRefs/>
</ds:datastoreItem>
</file>

<file path=customXml/itemProps30.xml><?xml version="1.0" encoding="utf-8"?>
<ds:datastoreItem xmlns:ds="http://schemas.openxmlformats.org/officeDocument/2006/customXml" ds:itemID="{4366FF6C-924D-4678-9088-E85344EF8C46}">
  <ds:schemaRefs/>
</ds:datastoreItem>
</file>

<file path=customXml/itemProps31.xml><?xml version="1.0" encoding="utf-8"?>
<ds:datastoreItem xmlns:ds="http://schemas.openxmlformats.org/officeDocument/2006/customXml" ds:itemID="{2349FDD0-821A-40C8-9598-F450D87387BA}">
  <ds:schemaRefs/>
</ds:datastoreItem>
</file>

<file path=customXml/itemProps32.xml><?xml version="1.0" encoding="utf-8"?>
<ds:datastoreItem xmlns:ds="http://schemas.openxmlformats.org/officeDocument/2006/customXml" ds:itemID="{4D073BC5-A2E9-4648-BC83-69DC4EB45AC6}">
  <ds:schemaRefs/>
</ds:datastoreItem>
</file>

<file path=customXml/itemProps33.xml><?xml version="1.0" encoding="utf-8"?>
<ds:datastoreItem xmlns:ds="http://schemas.openxmlformats.org/officeDocument/2006/customXml" ds:itemID="{81E1F86A-B318-4BC5-9242-D77ED59909F2}">
  <ds:schemaRefs/>
</ds:datastoreItem>
</file>

<file path=customXml/itemProps34.xml><?xml version="1.0" encoding="utf-8"?>
<ds:datastoreItem xmlns:ds="http://schemas.openxmlformats.org/officeDocument/2006/customXml" ds:itemID="{C7F95227-1C0D-4B81-87D1-209D134E666E}">
  <ds:schemaRefs/>
</ds:datastoreItem>
</file>

<file path=customXml/itemProps35.xml><?xml version="1.0" encoding="utf-8"?>
<ds:datastoreItem xmlns:ds="http://schemas.openxmlformats.org/officeDocument/2006/customXml" ds:itemID="{05B9B4C2-3C23-4161-AA0D-BD05430B2569}">
  <ds:schemaRefs/>
</ds:datastoreItem>
</file>

<file path=customXml/itemProps36.xml><?xml version="1.0" encoding="utf-8"?>
<ds:datastoreItem xmlns:ds="http://schemas.openxmlformats.org/officeDocument/2006/customXml" ds:itemID="{5EB03E8C-2BC3-46B5-8311-8D6B2D3DC6FE}">
  <ds:schemaRefs/>
</ds:datastoreItem>
</file>

<file path=customXml/itemProps37.xml><?xml version="1.0" encoding="utf-8"?>
<ds:datastoreItem xmlns:ds="http://schemas.openxmlformats.org/officeDocument/2006/customXml" ds:itemID="{BE7C873E-9C9D-4892-A239-15A029816011}">
  <ds:schemaRefs/>
</ds:datastoreItem>
</file>

<file path=customXml/itemProps38.xml><?xml version="1.0" encoding="utf-8"?>
<ds:datastoreItem xmlns:ds="http://schemas.openxmlformats.org/officeDocument/2006/customXml" ds:itemID="{AE58DCE6-C3E5-4A92-8B68-2178789A335E}">
  <ds:schemaRefs/>
</ds:datastoreItem>
</file>

<file path=customXml/itemProps39.xml><?xml version="1.0" encoding="utf-8"?>
<ds:datastoreItem xmlns:ds="http://schemas.openxmlformats.org/officeDocument/2006/customXml" ds:itemID="{15411BDB-AC6C-4C03-8878-A860239A8B91}">
  <ds:schemaRefs/>
</ds:datastoreItem>
</file>

<file path=customXml/itemProps4.xml><?xml version="1.0" encoding="utf-8"?>
<ds:datastoreItem xmlns:ds="http://schemas.openxmlformats.org/officeDocument/2006/customXml" ds:itemID="{DE1F9269-FC9F-449C-B7D3-2702620ABF6A}">
  <ds:schemaRefs/>
</ds:datastoreItem>
</file>

<file path=customXml/itemProps40.xml><?xml version="1.0" encoding="utf-8"?>
<ds:datastoreItem xmlns:ds="http://schemas.openxmlformats.org/officeDocument/2006/customXml" ds:itemID="{3DF79C22-C432-49E3-88A8-2945BD64D129}">
  <ds:schemaRefs/>
</ds:datastoreItem>
</file>

<file path=customXml/itemProps41.xml><?xml version="1.0" encoding="utf-8"?>
<ds:datastoreItem xmlns:ds="http://schemas.openxmlformats.org/officeDocument/2006/customXml" ds:itemID="{6DAD38C3-4853-42B2-91B0-672A73D14BEC}">
  <ds:schemaRefs/>
</ds:datastoreItem>
</file>

<file path=customXml/itemProps42.xml><?xml version="1.0" encoding="utf-8"?>
<ds:datastoreItem xmlns:ds="http://schemas.openxmlformats.org/officeDocument/2006/customXml" ds:itemID="{F96B0F0A-B6D7-4EB4-804D-2E9A1266A123}">
  <ds:schemaRefs/>
</ds:datastoreItem>
</file>

<file path=customXml/itemProps43.xml><?xml version="1.0" encoding="utf-8"?>
<ds:datastoreItem xmlns:ds="http://schemas.openxmlformats.org/officeDocument/2006/customXml" ds:itemID="{4E698A78-D5ED-4324-A528-77D610195BDB}">
  <ds:schemaRefs>
    <ds:schemaRef ds:uri="http://schemas.microsoft.com/DataMashup"/>
  </ds:schemaRefs>
</ds:datastoreItem>
</file>

<file path=customXml/itemProps5.xml><?xml version="1.0" encoding="utf-8"?>
<ds:datastoreItem xmlns:ds="http://schemas.openxmlformats.org/officeDocument/2006/customXml" ds:itemID="{967B3D2D-2252-4C37-B1EA-0244A02F8FB9}">
  <ds:schemaRefs/>
</ds:datastoreItem>
</file>

<file path=customXml/itemProps6.xml><?xml version="1.0" encoding="utf-8"?>
<ds:datastoreItem xmlns:ds="http://schemas.openxmlformats.org/officeDocument/2006/customXml" ds:itemID="{77F73E09-1ACF-4BE2-9287-7A125D7F983E}">
  <ds:schemaRefs/>
</ds:datastoreItem>
</file>

<file path=customXml/itemProps7.xml><?xml version="1.0" encoding="utf-8"?>
<ds:datastoreItem xmlns:ds="http://schemas.openxmlformats.org/officeDocument/2006/customXml" ds:itemID="{BC30887A-9E37-4B44-83E7-374356099E91}">
  <ds:schemaRefs/>
</ds:datastoreItem>
</file>

<file path=customXml/itemProps8.xml><?xml version="1.0" encoding="utf-8"?>
<ds:datastoreItem xmlns:ds="http://schemas.openxmlformats.org/officeDocument/2006/customXml" ds:itemID="{5FA84390-66C8-41BD-AEAA-582FB1F16E63}">
  <ds:schemaRefs/>
</ds:datastoreItem>
</file>

<file path=customXml/itemProps9.xml><?xml version="1.0" encoding="utf-8"?>
<ds:datastoreItem xmlns:ds="http://schemas.openxmlformats.org/officeDocument/2006/customXml" ds:itemID="{41F84AA4-9A9F-45F3-B563-F526292F47C8}">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Aggregates</vt:lpstr>
      <vt:lpstr>Main</vt:lpstr>
      <vt:lpstr>Monate</vt:lpstr>
      <vt:lpstr>Quarter</vt:lpstr>
      <vt:lpstr>Freestyle</vt:lpstr>
      <vt:lpstr>Wochen</vt:lpstr>
      <vt:lpstr>weeks_rec</vt:lpstr>
      <vt:lpstr>Intra</vt:lpstr>
      <vt:lpstr>Streaks</vt:lpstr>
      <vt:lpstr>DO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3-04-05T18:59:55Z</dcterms:modified>
</cp:coreProperties>
</file>